r="M44521" s="1" t="s">
        <v>20</v>
      </c>
      <c r="N44521" s="1" t="s">
        <v>49</v>
      </c>
      <c r="O44521" s="1" t="s">
        <v>50</v>
      </c>
    </row>
    <row r="44522" spans="1:15" x14ac:dyDescent="0.3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>
        <f>pizza_sales[[#This Row],[total_price]]*1000</f>
        <v>16000</v>
      </c>
      <c r="L44522" s="1" t="s">
        <v>171</v>
      </c>
      <c r="M44522" s="1" t="s">
        <v>20</v>
      </c>
      <c r="N44522" s="1" t="s">
        <v>63</v>
      </c>
      <c r="O44522" s="1" t="s">
        <v>64</v>
      </c>
    </row>
    <row r="44523" spans="1:15" x14ac:dyDescent="0.3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25</v>
      </c>
      <c r="J44523">
        <v>1525</v>
      </c>
      <c r="K44523">
        <f>pizza_sales[[#This Row],[total_price]]*1000</f>
        <v>1525000</v>
      </c>
      <c r="L44523" s="1" t="s">
        <v>172</v>
      </c>
      <c r="M44523" s="1" t="s">
        <v>13</v>
      </c>
      <c r="N44523" s="1" t="s">
        <v>75</v>
      </c>
      <c r="O44523" s="1" t="s">
        <v>76</v>
      </c>
    </row>
    <row r="44524" spans="1:15" x14ac:dyDescent="0.3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>
        <f>pizza_sales[[#This Row],[total_price]]*1000</f>
        <v>11000</v>
      </c>
      <c r="L44524" s="1" t="s">
        <v>173</v>
      </c>
      <c r="M44524" s="1" t="s">
        <v>13</v>
      </c>
      <c r="N44524" s="1" t="s">
        <v>127</v>
      </c>
      <c r="O44524" s="1" t="s">
        <v>128</v>
      </c>
    </row>
    <row r="44525" spans="1:15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95</v>
      </c>
      <c r="J44525">
        <v>1795</v>
      </c>
      <c r="K44525">
        <f>pizza_sales[[#This Row],[total_price]]*1000</f>
        <v>1795000</v>
      </c>
      <c r="L44525" s="1" t="s">
        <v>172</v>
      </c>
      <c r="M44525" s="1" t="s">
        <v>20</v>
      </c>
      <c r="N44525" s="1" t="s">
        <v>88</v>
      </c>
      <c r="O44525" s="1" t="s">
        <v>89</v>
      </c>
    </row>
    <row r="44526" spans="1:15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5</v>
      </c>
      <c r="J44526">
        <v>165</v>
      </c>
      <c r="K44526">
        <f>pizza_sales[[#This Row],[total_price]]*1000</f>
        <v>165000</v>
      </c>
      <c r="L44526" s="1" t="s">
        <v>172</v>
      </c>
      <c r="M44526" s="1" t="s">
        <v>13</v>
      </c>
      <c r="N44526" s="1" t="s">
        <v>14</v>
      </c>
      <c r="O44526" s="1" t="s">
        <v>15</v>
      </c>
    </row>
    <row r="44527" spans="1:15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5</v>
      </c>
      <c r="J44527">
        <v>125</v>
      </c>
      <c r="K44527">
        <f>pizza_sales[[#This Row],[total_price]]*1000</f>
        <v>125000</v>
      </c>
      <c r="L44527" s="1" t="s">
        <v>173</v>
      </c>
      <c r="M44527" s="1" t="s">
        <v>24</v>
      </c>
      <c r="N44527" s="1" t="s">
        <v>104</v>
      </c>
      <c r="O44527" s="1" t="s">
        <v>105</v>
      </c>
    </row>
    <row r="44528" spans="1:15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25</v>
      </c>
      <c r="J44528">
        <v>1625</v>
      </c>
      <c r="K44528">
        <f>pizza_sales[[#This Row],[total_price]]*1000</f>
        <v>1625000</v>
      </c>
      <c r="L44528" s="1" t="s">
        <v>171</v>
      </c>
      <c r="M44528" s="1" t="s">
        <v>24</v>
      </c>
      <c r="N44528" s="1" t="s">
        <v>111</v>
      </c>
      <c r="O44528" s="1" t="s">
        <v>112</v>
      </c>
    </row>
    <row r="44529" spans="1:15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75</v>
      </c>
      <c r="J44529">
        <v>415</v>
      </c>
      <c r="K44529">
        <f>pizza_sales[[#This Row],[total_price]]*1000</f>
        <v>415000</v>
      </c>
      <c r="L44529" s="1" t="s">
        <v>172</v>
      </c>
      <c r="M44529" s="1" t="s">
        <v>31</v>
      </c>
      <c r="N44529" s="1" t="s">
        <v>67</v>
      </c>
      <c r="O44529" s="1" t="s">
        <v>68</v>
      </c>
    </row>
    <row r="44530" spans="1:15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5</v>
      </c>
      <c r="J44530">
        <v>165</v>
      </c>
      <c r="K44530">
        <f>pizza_sales[[#This Row],[total_price]]*1000</f>
        <v>165000</v>
      </c>
      <c r="L44530" s="1" t="s">
        <v>171</v>
      </c>
      <c r="M44530" s="1" t="s">
        <v>20</v>
      </c>
      <c r="N44530" s="1" t="s">
        <v>60</v>
      </c>
      <c r="O44530" s="1" t="s">
        <v>61</v>
      </c>
    </row>
    <row r="44531" spans="1:15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75</v>
      </c>
      <c r="J44531">
        <v>1675</v>
      </c>
      <c r="K44531">
        <f>pizza_sales[[#This Row],[total_price]]*1000</f>
        <v>1675000</v>
      </c>
      <c r="L44531" s="1" t="s">
        <v>171</v>
      </c>
      <c r="M44531" s="1" t="s">
        <v>31</v>
      </c>
      <c r="N44531" s="1" t="s">
        <v>121</v>
      </c>
      <c r="O44531" s="1" t="s">
        <v>122</v>
      </c>
    </row>
    <row r="44532" spans="1:15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95</v>
      </c>
      <c r="J44532">
        <v>1795</v>
      </c>
      <c r="K44532">
        <f>pizza_sales[[#This Row],[total_price]]*1000</f>
        <v>1795000</v>
      </c>
      <c r="L44532" s="1" t="s">
        <v>172</v>
      </c>
      <c r="M44532" s="1" t="s">
        <v>20</v>
      </c>
      <c r="N44532" s="1" t="s">
        <v>88</v>
      </c>
      <c r="O44532" s="1" t="s">
        <v>89</v>
      </c>
    </row>
    <row r="44533" spans="1:15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5</v>
      </c>
      <c r="J44533">
        <v>33</v>
      </c>
      <c r="K44533">
        <f>pizza_sales[[#This Row],[total_price]]*1000</f>
        <v>33000</v>
      </c>
      <c r="L44533" s="1" t="s">
        <v>172</v>
      </c>
      <c r="M44533" s="1" t="s">
        <v>13</v>
      </c>
      <c r="N44533" s="1" t="s">
        <v>14</v>
      </c>
      <c r="O44533" s="1" t="s">
        <v>15</v>
      </c>
    </row>
    <row r="44534" spans="1:15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5</v>
      </c>
      <c r="J44534">
        <v>105</v>
      </c>
      <c r="K44534">
        <f>pizza_sales[[#This Row],[total_price]]*1000</f>
        <v>105000</v>
      </c>
      <c r="L44534" s="1" t="s">
        <v>173</v>
      </c>
      <c r="M44534" s="1" t="s">
        <v>13</v>
      </c>
      <c r="N44534" s="1" t="s">
        <v>14</v>
      </c>
      <c r="O44534" s="1" t="s">
        <v>15</v>
      </c>
    </row>
    <row r="44535" spans="1:15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75</v>
      </c>
      <c r="J44535">
        <v>2075</v>
      </c>
      <c r="K44535">
        <f>pizza_sales[[#This Row],[total_price]]*1000</f>
        <v>2075000</v>
      </c>
      <c r="L44535" s="1" t="s">
        <v>172</v>
      </c>
      <c r="M44535" s="1" t="s">
        <v>24</v>
      </c>
      <c r="N44535" s="1" t="s">
        <v>25</v>
      </c>
      <c r="O44535" s="1" t="s">
        <v>26</v>
      </c>
    </row>
    <row r="44536" spans="1:15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5</v>
      </c>
      <c r="J44536">
        <v>175</v>
      </c>
      <c r="K44536">
        <f>pizza_sales[[#This Row],[total_price]]*1000</f>
        <v>175000</v>
      </c>
      <c r="L44536" s="1" t="s">
        <v>172</v>
      </c>
      <c r="M44536" s="1" t="s">
        <v>13</v>
      </c>
      <c r="N44536" s="1" t="s">
        <v>127</v>
      </c>
      <c r="O44536" s="1" t="s">
        <v>128</v>
      </c>
    </row>
    <row r="44537" spans="1:15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25</v>
      </c>
      <c r="J44537">
        <v>2025</v>
      </c>
      <c r="K44537">
        <f>pizza_sales[[#This Row],[total_price]]*1000</f>
        <v>2025000</v>
      </c>
      <c r="L44537" s="1" t="s">
        <v>172</v>
      </c>
      <c r="M44537" s="1" t="s">
        <v>24</v>
      </c>
      <c r="N44537" s="1" t="s">
        <v>111</v>
      </c>
      <c r="O44537" s="1" t="s">
        <v>112</v>
      </c>
    </row>
    <row r="44538" spans="1:15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25</v>
      </c>
      <c r="J44538">
        <v>1625</v>
      </c>
      <c r="K44538">
        <f>pizza_sales[[#This Row],[total_price]]*1000</f>
        <v>1625000</v>
      </c>
      <c r="L44538" s="1" t="s">
        <v>171</v>
      </c>
      <c r="M44538" s="1" t="s">
        <v>24</v>
      </c>
      <c r="N44538" s="1" t="s">
        <v>111</v>
      </c>
      <c r="O44538" s="1" t="s">
        <v>112</v>
      </c>
    </row>
    <row r="44539" spans="1:15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5</v>
      </c>
      <c r="J44539">
        <v>165</v>
      </c>
      <c r="K44539">
        <f>pizza_sales[[#This Row],[total_price]]*1000</f>
        <v>165000</v>
      </c>
      <c r="L44539" s="1" t="s">
        <v>171</v>
      </c>
      <c r="M44539" s="1" t="s">
        <v>24</v>
      </c>
      <c r="N44539" s="1" t="s">
        <v>85</v>
      </c>
      <c r="O44539" s="1" t="s">
        <v>86</v>
      </c>
    </row>
    <row r="44540" spans="1:15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75</v>
      </c>
      <c r="J44540">
        <v>2075</v>
      </c>
      <c r="K44540">
        <f>pizza_sales[[#This Row],[total_price]]*1000</f>
        <v>2075000</v>
      </c>
      <c r="L44540" s="1" t="s">
        <v>172</v>
      </c>
      <c r="M44540" s="1" t="s">
        <v>24</v>
      </c>
      <c r="N44540" s="1" t="s">
        <v>57</v>
      </c>
      <c r="O44540" s="1" t="s">
        <v>58</v>
      </c>
    </row>
    <row r="44541" spans="1:15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75</v>
      </c>
      <c r="J44541">
        <v>1675</v>
      </c>
      <c r="K44541">
        <f>pizza_sales[[#This Row],[total_price]]*1000</f>
        <v>1675000</v>
      </c>
      <c r="L44541" s="1" t="s">
        <v>171</v>
      </c>
      <c r="M44541" s="1" t="s">
        <v>31</v>
      </c>
      <c r="N44541" s="1" t="s">
        <v>32</v>
      </c>
      <c r="O44541" s="1" t="s">
        <v>33</v>
      </c>
    </row>
    <row r="44542" spans="1:15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5</v>
      </c>
      <c r="J44542">
        <v>205</v>
      </c>
      <c r="K44542">
        <f>pizza_sales[[#This Row],[total_price]]*1000</f>
        <v>205000</v>
      </c>
      <c r="L44542" s="1" t="s">
        <v>172</v>
      </c>
      <c r="M44542" s="1" t="s">
        <v>13</v>
      </c>
      <c r="N44542" s="1" t="s">
        <v>42</v>
      </c>
      <c r="O44542" s="1" t="s">
        <v>43</v>
      </c>
    </row>
    <row r="44543" spans="1:15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>
        <f>pizza_sales[[#This Row],[total_price]]*1000</f>
        <v>16000</v>
      </c>
      <c r="L44543" s="1" t="s">
        <v>171</v>
      </c>
      <c r="M44543" s="1" t="s">
        <v>20</v>
      </c>
      <c r="N44543" s="1" t="s">
        <v>63</v>
      </c>
      <c r="O44543" s="1" t="s">
        <v>64</v>
      </c>
    </row>
    <row r="44544" spans="1:15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75</v>
      </c>
      <c r="J44544">
        <v>1675</v>
      </c>
      <c r="K44544">
        <f>pizza_sales[[#This Row],[total_price]]*1000</f>
        <v>1675000</v>
      </c>
      <c r="L44544" s="1" t="s">
        <v>171</v>
      </c>
      <c r="M44544" s="1" t="s">
        <v>31</v>
      </c>
      <c r="N44544" s="1" t="s">
        <v>79</v>
      </c>
      <c r="O44544" s="1" t="s">
        <v>80</v>
      </c>
    </row>
    <row r="44545" spans="1:15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75</v>
      </c>
      <c r="J44545">
        <v>2075</v>
      </c>
      <c r="K44545">
        <f>pizza_sales[[#This Row],[total_price]]*1000</f>
        <v>2075000</v>
      </c>
      <c r="L44545" s="1" t="s">
        <v>172</v>
      </c>
      <c r="M44545" s="1" t="s">
        <v>24</v>
      </c>
      <c r="N44545" s="1" t="s">
        <v>25</v>
      </c>
      <c r="O44545" s="1" t="s">
        <v>26</v>
      </c>
    </row>
    <row r="44546" spans="1:15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>
        <f>pizza_sales[[#This Row],[total_price]]*1000</f>
        <v>12000</v>
      </c>
      <c r="L44546" s="1" t="s">
        <v>173</v>
      </c>
      <c r="M44546" s="1" t="s">
        <v>13</v>
      </c>
      <c r="N44546" s="1" t="s">
        <v>91</v>
      </c>
      <c r="O44546" s="1" t="s">
        <v>92</v>
      </c>
    </row>
    <row r="44547" spans="1:15" x14ac:dyDescent="0.3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75</v>
      </c>
      <c r="J44547">
        <v>2075</v>
      </c>
      <c r="K44547">
        <f>pizza_sales[[#This Row],[total_price]]*1000</f>
        <v>2075000</v>
      </c>
      <c r="L44547" s="1" t="s">
        <v>172</v>
      </c>
      <c r="M44547" s="1" t="s">
        <v>24</v>
      </c>
      <c r="N44547" s="1" t="s">
        <v>25</v>
      </c>
      <c r="O44547" s="1" t="s">
        <v>26</v>
      </c>
    </row>
    <row r="44548" spans="1:15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75</v>
      </c>
      <c r="J44548">
        <v>1675</v>
      </c>
      <c r="K44548">
        <f>pizza_sales[[#This Row],[total_price]]*1000</f>
        <v>1675000</v>
      </c>
      <c r="L44548" s="1" t="s">
        <v>171</v>
      </c>
      <c r="M44548" s="1" t="s">
        <v>31</v>
      </c>
      <c r="N44548" s="1" t="s">
        <v>71</v>
      </c>
      <c r="O44548" s="1" t="s">
        <v>72</v>
      </c>
    </row>
    <row r="44549" spans="1:15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25</v>
      </c>
      <c r="J44549">
        <v>1625</v>
      </c>
      <c r="K44549">
        <f>pizza_sales[[#This Row],[total_price]]*1000</f>
        <v>1625000</v>
      </c>
      <c r="L44549" s="1" t="s">
        <v>171</v>
      </c>
      <c r="M44549" s="1" t="s">
        <v>24</v>
      </c>
      <c r="N44549" s="1" t="s">
        <v>111</v>
      </c>
      <c r="O44549" s="1" t="s">
        <v>112</v>
      </c>
    </row>
    <row r="44550" spans="1:15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25</v>
      </c>
      <c r="J44550">
        <v>2025</v>
      </c>
      <c r="K44550">
        <f>pizza_sales[[#This Row],[total_price]]*1000</f>
        <v>2025000</v>
      </c>
      <c r="L44550" s="1" t="s">
        <v>172</v>
      </c>
      <c r="M44550" s="1" t="s">
        <v>20</v>
      </c>
      <c r="N44550" s="1" t="s">
        <v>107</v>
      </c>
      <c r="O44550" s="1" t="s">
        <v>108</v>
      </c>
    </row>
    <row r="44551" spans="1:15" x14ac:dyDescent="0.3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>
        <f>pizza_sales[[#This Row],[total_price]]*1000</f>
        <v>12000</v>
      </c>
      <c r="L44551" s="1" t="s">
        <v>173</v>
      </c>
      <c r="M44551" s="1" t="s">
        <v>13</v>
      </c>
      <c r="N44551" s="1" t="s">
        <v>82</v>
      </c>
      <c r="O44551" s="1" t="s">
        <v>83</v>
      </c>
    </row>
    <row r="44552" spans="1:15" x14ac:dyDescent="0.3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>
        <f>pizza_sales[[#This Row],[total_price]]*1000</f>
        <v>12000</v>
      </c>
      <c r="L44552" s="1" t="s">
        <v>173</v>
      </c>
      <c r="M44552" s="1" t="s">
        <v>20</v>
      </c>
      <c r="N44552" s="1" t="s">
        <v>49</v>
      </c>
      <c r="O44552" s="1" t="s">
        <v>50</v>
      </c>
    </row>
    <row r="44553" spans="1:15" x14ac:dyDescent="0.3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>
        <f>pizza_sales[[#This Row],[total_price]]*1000</f>
        <v>21000</v>
      </c>
      <c r="L44553" s="1" t="s">
        <v>172</v>
      </c>
      <c r="M44553" s="1" t="s">
        <v>20</v>
      </c>
      <c r="N44553" s="1" t="s">
        <v>98</v>
      </c>
      <c r="O44553" s="1" t="s">
        <v>99</v>
      </c>
    </row>
    <row r="44554" spans="1:15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5</v>
      </c>
      <c r="J44554">
        <v>185</v>
      </c>
      <c r="K44554">
        <f>pizza_sales[[#This Row],[total_price]]*1000</f>
        <v>185000</v>
      </c>
      <c r="L44554" s="1" t="s">
        <v>172</v>
      </c>
      <c r="M44554" s="1" t="s">
        <v>20</v>
      </c>
      <c r="N44554" s="1" t="s">
        <v>21</v>
      </c>
      <c r="O44554" s="1" t="s">
        <v>22</v>
      </c>
    </row>
    <row r="44555" spans="1:15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>
        <f>pizza_sales[[#This Row],[total_price]]*1000</f>
        <v>16000</v>
      </c>
      <c r="L44555" s="1" t="s">
        <v>171</v>
      </c>
      <c r="M44555" s="1" t="s">
        <v>20</v>
      </c>
      <c r="N44555" s="1" t="s">
        <v>28</v>
      </c>
      <c r="O44555" s="1" t="s">
        <v>29</v>
      </c>
    </row>
    <row r="44556" spans="1:15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5</v>
      </c>
      <c r="J44556">
        <v>125</v>
      </c>
      <c r="K44556">
        <f>pizza_sales[[#This Row],[total_price]]*1000</f>
        <v>125000</v>
      </c>
      <c r="L44556" s="1" t="s">
        <v>171</v>
      </c>
      <c r="M44556" s="1" t="s">
        <v>13</v>
      </c>
      <c r="N44556" s="1" t="s">
        <v>75</v>
      </c>
      <c r="O44556" s="1" t="s">
        <v>76</v>
      </c>
    </row>
    <row r="44557" spans="1:15" x14ac:dyDescent="0.3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95</v>
      </c>
      <c r="J44557">
        <v>1795</v>
      </c>
      <c r="K44557">
        <f>pizza_sales[[#This Row],[total_price]]*1000</f>
        <v>1795000</v>
      </c>
      <c r="L44557" s="1" t="s">
        <v>172</v>
      </c>
      <c r="M44557" s="1" t="s">
        <v>20</v>
      </c>
      <c r="N44557" s="1" t="s">
        <v>88</v>
      </c>
      <c r="O44557" s="1" t="s">
        <v>89</v>
      </c>
    </row>
    <row r="44558" spans="1:15" x14ac:dyDescent="0.3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5</v>
      </c>
      <c r="J44558">
        <v>125</v>
      </c>
      <c r="K44558">
        <f>pizza_sales[[#This Row],[total_price]]*1000</f>
        <v>125000</v>
      </c>
      <c r="L44558" s="1" t="s">
        <v>173</v>
      </c>
      <c r="M44558" s="1" t="s">
        <v>24</v>
      </c>
      <c r="N44558" s="1" t="s">
        <v>45</v>
      </c>
      <c r="O44558" s="1" t="s">
        <v>46</v>
      </c>
    </row>
    <row r="44559" spans="1:15" x14ac:dyDescent="0.3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>
        <f>pizza_sales[[#This Row],[total_price]]*1000</f>
        <v>12000</v>
      </c>
      <c r="L44559" s="1" t="s">
        <v>173</v>
      </c>
      <c r="M44559" s="1" t="s">
        <v>13</v>
      </c>
      <c r="N44559" s="1" t="s">
        <v>17</v>
      </c>
      <c r="O44559" s="1" t="s">
        <v>18</v>
      </c>
    </row>
    <row r="44560" spans="1:15" x14ac:dyDescent="0.3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25</v>
      </c>
      <c r="J44560">
        <v>1225</v>
      </c>
      <c r="K44560">
        <f>pizza_sales[[#This Row],[total_price]]*1000</f>
        <v>1225000</v>
      </c>
      <c r="L44560" s="1" t="s">
        <v>173</v>
      </c>
      <c r="M44560" s="1" t="s">
        <v>24</v>
      </c>
      <c r="N44560" s="1" t="s">
        <v>111</v>
      </c>
      <c r="O44560" s="1" t="s">
        <v>112</v>
      </c>
    </row>
    <row r="44561" spans="1:15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>
        <f>pizza_sales[[#This Row],[total_price]]*1000</f>
        <v>12000</v>
      </c>
      <c r="L44561" s="1" t="s">
        <v>173</v>
      </c>
      <c r="M44561" s="1" t="s">
        <v>13</v>
      </c>
      <c r="N44561" s="1" t="s">
        <v>82</v>
      </c>
      <c r="O44561" s="1" t="s">
        <v>83</v>
      </c>
    </row>
    <row r="44562" spans="1:15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5</v>
      </c>
      <c r="J44562">
        <v>165</v>
      </c>
      <c r="K44562">
        <f>pizza_sales[[#This Row],[total_price]]*1000</f>
        <v>165000</v>
      </c>
      <c r="L44562" s="1" t="s">
        <v>171</v>
      </c>
      <c r="M44562" s="1" t="s">
        <v>24</v>
      </c>
      <c r="N44562" s="1" t="s">
        <v>104</v>
      </c>
      <c r="O44562" s="1" t="s">
        <v>105</v>
      </c>
    </row>
    <row r="44563" spans="1:15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25</v>
      </c>
      <c r="J44563">
        <v>2025</v>
      </c>
      <c r="K44563">
        <f>pizza_sales[[#This Row],[total_price]]*1000</f>
        <v>2025000</v>
      </c>
      <c r="L44563" s="1" t="s">
        <v>172</v>
      </c>
      <c r="M44563" s="1" t="s">
        <v>24</v>
      </c>
      <c r="N44563" s="1" t="s">
        <v>111</v>
      </c>
      <c r="O44563" s="1" t="s">
        <v>112</v>
      </c>
    </row>
    <row r="44564" spans="1:15" x14ac:dyDescent="0.3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5</v>
      </c>
      <c r="J44564">
        <v>105</v>
      </c>
      <c r="K44564">
        <f>pizza_sales[[#This Row],[total_price]]*1000</f>
        <v>105000</v>
      </c>
      <c r="L44564" s="1" t="s">
        <v>173</v>
      </c>
      <c r="M44564" s="1" t="s">
        <v>13</v>
      </c>
      <c r="N44564" s="1" t="s">
        <v>14</v>
      </c>
      <c r="O44564" s="1" t="s">
        <v>15</v>
      </c>
    </row>
    <row r="44565" spans="1:15" x14ac:dyDescent="0.3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5</v>
      </c>
      <c r="J44565">
        <v>145</v>
      </c>
      <c r="K44565">
        <f>pizza_sales[[#This Row],[total_price]]*1000</f>
        <v>145000</v>
      </c>
      <c r="L44565" s="1" t="s">
        <v>171</v>
      </c>
      <c r="M44565" s="1" t="s">
        <v>13</v>
      </c>
      <c r="N44565" s="1" t="s">
        <v>127</v>
      </c>
      <c r="O44565" s="1" t="s">
        <v>128</v>
      </c>
    </row>
    <row r="44566" spans="1:15" x14ac:dyDescent="0.3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75</v>
      </c>
      <c r="J44566">
        <v>1275</v>
      </c>
      <c r="K44566">
        <f>pizza_sales[[#This Row],[total_price]]*1000</f>
        <v>1275000</v>
      </c>
      <c r="L44566" s="1" t="s">
        <v>173</v>
      </c>
      <c r="M44566" s="1" t="s">
        <v>31</v>
      </c>
      <c r="N44566" s="1" t="s">
        <v>39</v>
      </c>
      <c r="O44566" s="1" t="s">
        <v>40</v>
      </c>
    </row>
    <row r="44567" spans="1:15" x14ac:dyDescent="0.3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95</v>
      </c>
      <c r="J44567">
        <v>1795</v>
      </c>
      <c r="K44567">
        <f>pizza_sales[[#This Row],[total_price]]*1000</f>
        <v>1795000</v>
      </c>
      <c r="L44567" s="1" t="s">
        <v>172</v>
      </c>
      <c r="M44567" s="1" t="s">
        <v>20</v>
      </c>
      <c r="N44567" s="1" t="s">
        <v>88</v>
      </c>
      <c r="O44567" s="1" t="s">
        <v>89</v>
      </c>
    </row>
    <row r="44568" spans="1:15" x14ac:dyDescent="0.3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>
        <f>pizza_sales[[#This Row],[total_price]]*1000</f>
        <v>16000</v>
      </c>
      <c r="L44568" s="1" t="s">
        <v>171</v>
      </c>
      <c r="M44568" s="1" t="s">
        <v>13</v>
      </c>
      <c r="N44568" s="1" t="s">
        <v>17</v>
      </c>
      <c r="O44568" s="1" t="s">
        <v>18</v>
      </c>
    </row>
    <row r="44569" spans="1:15" x14ac:dyDescent="0.3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5</v>
      </c>
      <c r="J44569">
        <v>205</v>
      </c>
      <c r="K44569">
        <f>pizza_sales[[#This Row],[total_price]]*1000</f>
        <v>205000</v>
      </c>
      <c r="L44569" s="1" t="s">
        <v>172</v>
      </c>
      <c r="M44569" s="1" t="s">
        <v>13</v>
      </c>
      <c r="N44569" s="1" t="s">
        <v>52</v>
      </c>
      <c r="O44569" s="1" t="s">
        <v>53</v>
      </c>
    </row>
    <row r="44570" spans="1:15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>
        <f>pizza_sales[[#This Row],[total_price]]*1000</f>
        <v>16000</v>
      </c>
      <c r="L44570" s="1" t="s">
        <v>171</v>
      </c>
      <c r="M44570" s="1" t="s">
        <v>13</v>
      </c>
      <c r="N44570" s="1" t="s">
        <v>17</v>
      </c>
      <c r="O44570" s="1" t="s">
        <v>18</v>
      </c>
    </row>
    <row r="44571" spans="1:15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>
        <f>pizza_sales[[#This Row],[total_price]]*1000</f>
        <v>11000</v>
      </c>
      <c r="L44571" s="1" t="s">
        <v>173</v>
      </c>
      <c r="M44571" s="1" t="s">
        <v>13</v>
      </c>
      <c r="N44571" s="1" t="s">
        <v>127</v>
      </c>
      <c r="O44571" s="1" t="s">
        <v>128</v>
      </c>
    </row>
    <row r="44572" spans="1:15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5</v>
      </c>
      <c r="J44572">
        <v>165</v>
      </c>
      <c r="K44572">
        <f>pizza_sales[[#This Row],[total_price]]*1000</f>
        <v>165000</v>
      </c>
      <c r="L44572" s="1" t="s">
        <v>171</v>
      </c>
      <c r="M44572" s="1" t="s">
        <v>24</v>
      </c>
      <c r="N44572" s="1" t="s">
        <v>104</v>
      </c>
      <c r="O44572" s="1" t="s">
        <v>105</v>
      </c>
    </row>
    <row r="44573" spans="1:15" x14ac:dyDescent="0.3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75</v>
      </c>
      <c r="J44573">
        <v>2075</v>
      </c>
      <c r="K44573">
        <f>pizza_sales[[#This Row],[total_price]]*1000</f>
        <v>2075000</v>
      </c>
      <c r="L44573" s="1" t="s">
        <v>172</v>
      </c>
      <c r="M44573" s="1" t="s">
        <v>24</v>
      </c>
      <c r="N44573" s="1" t="s">
        <v>25</v>
      </c>
      <c r="O44573" s="1" t="s">
        <v>26</v>
      </c>
    </row>
    <row r="44574" spans="1:15" x14ac:dyDescent="0.3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5</v>
      </c>
      <c r="J44574">
        <v>165</v>
      </c>
      <c r="K44574">
        <f>pizza_sales[[#This Row],[total_price]]*1000</f>
        <v>165000</v>
      </c>
      <c r="L44574" s="1" t="s">
        <v>172</v>
      </c>
      <c r="M44574" s="1" t="s">
        <v>13</v>
      </c>
      <c r="N44574" s="1" t="s">
        <v>14</v>
      </c>
      <c r="O44574" s="1" t="s">
        <v>15</v>
      </c>
    </row>
    <row r="44575" spans="1:15" x14ac:dyDescent="0.3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5</v>
      </c>
      <c r="J44575">
        <v>175</v>
      </c>
      <c r="K44575">
        <f>pizza_sales[[#This Row],[total_price]]*1000</f>
        <v>175000</v>
      </c>
      <c r="L44575" s="1" t="s">
        <v>172</v>
      </c>
      <c r="M44575" s="1" t="s">
        <v>13</v>
      </c>
      <c r="N44575" s="1" t="s">
        <v>127</v>
      </c>
      <c r="O44575" s="1" t="s">
        <v>128</v>
      </c>
    </row>
    <row r="44576" spans="1:15" x14ac:dyDescent="0.3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25</v>
      </c>
      <c r="J44576">
        <v>1225</v>
      </c>
      <c r="K44576">
        <f>pizza_sales[[#This Row],[total_price]]*1000</f>
        <v>1225000</v>
      </c>
      <c r="L44576" s="1" t="s">
        <v>173</v>
      </c>
      <c r="M44576" s="1" t="s">
        <v>24</v>
      </c>
      <c r="N44576" s="1" t="s">
        <v>111</v>
      </c>
      <c r="O44576" s="1" t="s">
        <v>112</v>
      </c>
    </row>
    <row r="44577" spans="1:15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5</v>
      </c>
      <c r="J44577">
        <v>125</v>
      </c>
      <c r="K44577">
        <f>pizza_sales[[#This Row],[total_price]]*1000</f>
        <v>125000</v>
      </c>
      <c r="L44577" s="1" t="s">
        <v>173</v>
      </c>
      <c r="M44577" s="1" t="s">
        <v>24</v>
      </c>
      <c r="N44577" s="1" t="s">
        <v>25</v>
      </c>
      <c r="O44577" s="1" t="s">
        <v>26</v>
      </c>
    </row>
    <row r="44578" spans="1:15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75</v>
      </c>
      <c r="J44578">
        <v>2075</v>
      </c>
      <c r="K44578">
        <f>pizza_sales[[#This Row],[total_price]]*1000</f>
        <v>2075000</v>
      </c>
      <c r="L44578" s="1" t="s">
        <v>172</v>
      </c>
      <c r="M44578" s="1" t="s">
        <v>24</v>
      </c>
      <c r="N44578" s="1" t="s">
        <v>85</v>
      </c>
      <c r="O44578" s="1" t="s">
        <v>86</v>
      </c>
    </row>
    <row r="44579" spans="1:15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75</v>
      </c>
      <c r="J44579">
        <v>1275</v>
      </c>
      <c r="K44579">
        <f>pizza_sales[[#This Row],[total_price]]*1000</f>
        <v>1275000</v>
      </c>
      <c r="L44579" s="1" t="s">
        <v>173</v>
      </c>
      <c r="M44579" s="1" t="s">
        <v>31</v>
      </c>
      <c r="N44579" s="1" t="s">
        <v>32</v>
      </c>
      <c r="O44579" s="1" t="s">
        <v>33</v>
      </c>
    </row>
    <row r="44580" spans="1:15" x14ac:dyDescent="0.3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5</v>
      </c>
      <c r="J44580">
        <v>205</v>
      </c>
      <c r="K44580">
        <f>pizza_sales[[#This Row],[total_price]]*1000</f>
        <v>205000</v>
      </c>
      <c r="L44580" s="1" t="s">
        <v>172</v>
      </c>
      <c r="M44580" s="1" t="s">
        <v>13</v>
      </c>
      <c r="N44580" s="1" t="s">
        <v>91</v>
      </c>
      <c r="O44580" s="1" t="s">
        <v>92</v>
      </c>
    </row>
    <row r="44581" spans="1:15" x14ac:dyDescent="0.3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25</v>
      </c>
      <c r="J44581">
        <v>1225</v>
      </c>
      <c r="K44581">
        <f>pizza_sales[[#This Row],[total_price]]*1000</f>
        <v>1225000</v>
      </c>
      <c r="L44581" s="1" t="s">
        <v>173</v>
      </c>
      <c r="M44581" s="1" t="s">
        <v>24</v>
      </c>
      <c r="N44581" s="1" t="s">
        <v>111</v>
      </c>
      <c r="O44581" s="1" t="s">
        <v>112</v>
      </c>
    </row>
    <row r="44582" spans="1:15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>
        <f>pizza_sales[[#This Row],[total_price]]*1000</f>
        <v>12000</v>
      </c>
      <c r="L44582" s="1" t="s">
        <v>173</v>
      </c>
      <c r="M44582" s="1" t="s">
        <v>20</v>
      </c>
      <c r="N44582" s="1" t="s">
        <v>49</v>
      </c>
      <c r="O44582" s="1" t="s">
        <v>50</v>
      </c>
    </row>
    <row r="44583" spans="1:15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5</v>
      </c>
      <c r="J44583">
        <v>125</v>
      </c>
      <c r="K44583">
        <f>pizza_sales[[#This Row],[total_price]]*1000</f>
        <v>125000</v>
      </c>
      <c r="L44583" s="1" t="s">
        <v>173</v>
      </c>
      <c r="M44583" s="1" t="s">
        <v>24</v>
      </c>
      <c r="N44583" s="1" t="s">
        <v>25</v>
      </c>
      <c r="O44583" s="1" t="s">
        <v>26</v>
      </c>
    </row>
    <row r="44584" spans="1:15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75</v>
      </c>
      <c r="J44584">
        <v>2075</v>
      </c>
      <c r="K44584">
        <f>pizza_sales[[#This Row],[total_price]]*1000</f>
        <v>2075000</v>
      </c>
      <c r="L44584" s="1" t="s">
        <v>172</v>
      </c>
      <c r="M44584" s="1" t="s">
        <v>24</v>
      </c>
      <c r="N44584" s="1" t="s">
        <v>104</v>
      </c>
      <c r="O44584" s="1" t="s">
        <v>105</v>
      </c>
    </row>
    <row r="44585" spans="1:15" x14ac:dyDescent="0.3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75</v>
      </c>
      <c r="J44585">
        <v>2075</v>
      </c>
      <c r="K44585">
        <f>pizza_sales[[#This Row],[total_price]]*1000</f>
        <v>2075000</v>
      </c>
      <c r="L44585" s="1" t="s">
        <v>172</v>
      </c>
      <c r="M44585" s="1" t="s">
        <v>31</v>
      </c>
      <c r="N44585" s="1" t="s">
        <v>71</v>
      </c>
      <c r="O44585" s="1" t="s">
        <v>72</v>
      </c>
    </row>
    <row r="44586" spans="1:15" x14ac:dyDescent="0.3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5</v>
      </c>
      <c r="J44586">
        <v>165</v>
      </c>
      <c r="K44586">
        <f>pizza_sales[[#This Row],[total_price]]*1000</f>
        <v>165000</v>
      </c>
      <c r="L44586" s="1" t="s">
        <v>172</v>
      </c>
      <c r="M44586" s="1" t="s">
        <v>13</v>
      </c>
      <c r="N44586" s="1" t="s">
        <v>14</v>
      </c>
      <c r="O44586" s="1" t="s">
        <v>15</v>
      </c>
    </row>
    <row r="44587" spans="1:15" x14ac:dyDescent="0.3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5</v>
      </c>
      <c r="J44587">
        <v>105</v>
      </c>
      <c r="K44587">
        <f>pizza_sales[[#This Row],[total_price]]*1000</f>
        <v>105000</v>
      </c>
      <c r="L44587" s="1" t="s">
        <v>173</v>
      </c>
      <c r="M44587" s="1" t="s">
        <v>13</v>
      </c>
      <c r="N44587" s="1" t="s">
        <v>14</v>
      </c>
      <c r="O44587" s="1" t="s">
        <v>15</v>
      </c>
    </row>
    <row r="44588" spans="1:15" x14ac:dyDescent="0.3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25</v>
      </c>
      <c r="J44588">
        <v>1225</v>
      </c>
      <c r="K44588">
        <f>pizza_sales[[#This Row],[total_price]]*1000</f>
        <v>1225000</v>
      </c>
      <c r="L44588" s="1" t="s">
        <v>173</v>
      </c>
      <c r="M44588" s="1" t="s">
        <v>24</v>
      </c>
      <c r="N44588" s="1" t="s">
        <v>111</v>
      </c>
      <c r="O44588" s="1" t="s">
        <v>112</v>
      </c>
    </row>
    <row r="44589" spans="1:15" x14ac:dyDescent="0.3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>
        <f>pizza_sales[[#This Row],[total_price]]*1000</f>
        <v>12000</v>
      </c>
      <c r="L44589" s="1" t="s">
        <v>173</v>
      </c>
      <c r="M44589" s="1" t="s">
        <v>20</v>
      </c>
      <c r="N44589" s="1" t="s">
        <v>107</v>
      </c>
      <c r="O44589" s="1" t="s">
        <v>108</v>
      </c>
    </row>
    <row r="44590" spans="1:15" x14ac:dyDescent="0.3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75</v>
      </c>
      <c r="J44590">
        <v>1275</v>
      </c>
      <c r="K44590">
        <f>pizza_sales[[#This Row],[total_price]]*1000</f>
        <v>1275000</v>
      </c>
      <c r="L44590" s="1" t="s">
        <v>173</v>
      </c>
      <c r="M44590" s="1" t="s">
        <v>31</v>
      </c>
      <c r="N44590" s="1" t="s">
        <v>32</v>
      </c>
      <c r="O44590" s="1" t="s">
        <v>33</v>
      </c>
    </row>
    <row r="44591" spans="1:15" x14ac:dyDescent="0.3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75</v>
      </c>
      <c r="J44591">
        <v>1675</v>
      </c>
      <c r="K44591">
        <f>pizza_sales[[#This Row],[total_price]]*1000</f>
        <v>1675000</v>
      </c>
      <c r="L44591" s="1" t="s">
        <v>171</v>
      </c>
      <c r="M44591" s="1" t="s">
        <v>31</v>
      </c>
      <c r="N44591" s="1" t="s">
        <v>39</v>
      </c>
      <c r="O44591" s="1" t="s">
        <v>40</v>
      </c>
    </row>
    <row r="44592" spans="1:15" x14ac:dyDescent="0.3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75</v>
      </c>
      <c r="J44592">
        <v>1675</v>
      </c>
      <c r="K44592">
        <f>pizza_sales[[#This Row],[total_price]]*1000</f>
        <v>1675000</v>
      </c>
      <c r="L44592" s="1" t="s">
        <v>171</v>
      </c>
      <c r="M44592" s="1" t="s">
        <v>31</v>
      </c>
      <c r="N44592" s="1" t="s">
        <v>121</v>
      </c>
      <c r="O44592" s="1" t="s">
        <v>122</v>
      </c>
    </row>
    <row r="44593" spans="1:15" x14ac:dyDescent="0.3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>
        <f>pizza_sales[[#This Row],[total_price]]*1000</f>
        <v>12000</v>
      </c>
      <c r="L44593" s="1" t="s">
        <v>173</v>
      </c>
      <c r="M44593" s="1" t="s">
        <v>20</v>
      </c>
      <c r="N44593" s="1" t="s">
        <v>49</v>
      </c>
      <c r="O44593" s="1" t="s">
        <v>50</v>
      </c>
    </row>
    <row r="44594" spans="1:15" x14ac:dyDescent="0.3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>
        <f>pizza_sales[[#This Row],[total_price]]*1000</f>
        <v>16000</v>
      </c>
      <c r="L44594" s="1" t="s">
        <v>171</v>
      </c>
      <c r="M44594" s="1" t="s">
        <v>13</v>
      </c>
      <c r="N44594" s="1" t="s">
        <v>91</v>
      </c>
      <c r="O44594" s="1" t="s">
        <v>92</v>
      </c>
    </row>
    <row r="44595" spans="1:15" x14ac:dyDescent="0.3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95</v>
      </c>
      <c r="J44595">
        <v>1795</v>
      </c>
      <c r="K44595">
        <f>pizza_sales[[#This Row],[total_price]]*1000</f>
        <v>1795000</v>
      </c>
      <c r="L44595" s="1" t="s">
        <v>172</v>
      </c>
      <c r="M44595" s="1" t="s">
        <v>20</v>
      </c>
      <c r="N44595" s="1" t="s">
        <v>88</v>
      </c>
      <c r="O44595" s="1" t="s">
        <v>89</v>
      </c>
    </row>
    <row r="44596" spans="1:15" x14ac:dyDescent="0.3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75</v>
      </c>
      <c r="J44596">
        <v>2075</v>
      </c>
      <c r="K44596">
        <f>pizza_sales[[#This Row],[total_price]]*1000</f>
        <v>2075000</v>
      </c>
      <c r="L44596" s="1" t="s">
        <v>172</v>
      </c>
      <c r="M44596" s="1" t="s">
        <v>24</v>
      </c>
      <c r="N44596" s="1" t="s">
        <v>36</v>
      </c>
      <c r="O44596" s="1" t="s">
        <v>37</v>
      </c>
    </row>
    <row r="44597" spans="1:15" x14ac:dyDescent="0.3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75</v>
      </c>
      <c r="J44597">
        <v>1675</v>
      </c>
      <c r="K44597">
        <f>pizza_sales[[#This Row],[total_price]]*1000</f>
        <v>1675000</v>
      </c>
      <c r="L44597" s="1" t="s">
        <v>171</v>
      </c>
      <c r="M44597" s="1" t="s">
        <v>31</v>
      </c>
      <c r="N44597" s="1" t="s">
        <v>39</v>
      </c>
      <c r="O44597" s="1" t="s">
        <v>40</v>
      </c>
    </row>
    <row r="44598" spans="1:15" x14ac:dyDescent="0.3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75</v>
      </c>
      <c r="J44598">
        <v>1675</v>
      </c>
      <c r="K44598">
        <f>pizza_sales[[#This Row],[total_price]]*1000</f>
        <v>1675000</v>
      </c>
      <c r="L44598" s="1" t="s">
        <v>171</v>
      </c>
      <c r="M44598" s="1" t="s">
        <v>20</v>
      </c>
      <c r="N44598" s="1" t="s">
        <v>98</v>
      </c>
      <c r="O44598" s="1" t="s">
        <v>99</v>
      </c>
    </row>
    <row r="44599" spans="1:15" x14ac:dyDescent="0.3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75</v>
      </c>
      <c r="J44599">
        <v>2075</v>
      </c>
      <c r="K44599">
        <f>pizza_sales[[#This Row],[total_price]]*1000</f>
        <v>2075000</v>
      </c>
      <c r="L44599" s="1" t="s">
        <v>172</v>
      </c>
      <c r="M44599" s="1" t="s">
        <v>31</v>
      </c>
      <c r="N44599" s="1" t="s">
        <v>39</v>
      </c>
      <c r="O44599" s="1" t="s">
        <v>40</v>
      </c>
    </row>
    <row r="44600" spans="1:15" x14ac:dyDescent="0.3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25</v>
      </c>
      <c r="J44600">
        <v>405</v>
      </c>
      <c r="K44600">
        <f>pizza_sales[[#This Row],[total_price]]*1000</f>
        <v>405000</v>
      </c>
      <c r="L44600" s="1" t="s">
        <v>172</v>
      </c>
      <c r="M44600" s="1" t="s">
        <v>20</v>
      </c>
      <c r="N44600" s="1" t="s">
        <v>28</v>
      </c>
      <c r="O44600" s="1" t="s">
        <v>29</v>
      </c>
    </row>
    <row r="44601" spans="1:15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5</v>
      </c>
      <c r="J44601">
        <v>105</v>
      </c>
      <c r="K44601">
        <f>pizza_sales[[#This Row],[total_price]]*1000</f>
        <v>105000</v>
      </c>
      <c r="L44601" s="1" t="s">
        <v>173</v>
      </c>
      <c r="M44601" s="1" t="s">
        <v>13</v>
      </c>
      <c r="N44601" s="1" t="s">
        <v>14</v>
      </c>
      <c r="O44601" s="1" t="s">
        <v>15</v>
      </c>
    </row>
    <row r="44602" spans="1:15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5</v>
      </c>
      <c r="J44602">
        <v>175</v>
      </c>
      <c r="K44602">
        <f>pizza_sales[[#This Row],[total_price]]*1000</f>
        <v>175000</v>
      </c>
      <c r="L44602" s="1" t="s">
        <v>172</v>
      </c>
      <c r="M44602" s="1" t="s">
        <v>13</v>
      </c>
      <c r="N44602" s="1" t="s">
        <v>127</v>
      </c>
      <c r="O44602" s="1" t="s">
        <v>128</v>
      </c>
    </row>
    <row r="44603" spans="1:15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>
        <f>pizza_sales[[#This Row],[total_price]]*1000</f>
        <v>16000</v>
      </c>
      <c r="L44603" s="1" t="s">
        <v>171</v>
      </c>
      <c r="M44603" s="1" t="s">
        <v>20</v>
      </c>
      <c r="N44603" s="1" t="s">
        <v>107</v>
      </c>
      <c r="O44603" s="1" t="s">
        <v>108</v>
      </c>
    </row>
    <row r="44604" spans="1:15" x14ac:dyDescent="0.3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5</v>
      </c>
      <c r="J44604">
        <v>205</v>
      </c>
      <c r="K44604">
        <f>pizza_sales[[#This Row],[total_price]]*1000</f>
        <v>205000</v>
      </c>
      <c r="L44604" s="1" t="s">
        <v>172</v>
      </c>
      <c r="M44604" s="1" t="s">
        <v>13</v>
      </c>
      <c r="N44604" s="1" t="s">
        <v>52</v>
      </c>
      <c r="O44604" s="1" t="s">
        <v>53</v>
      </c>
    </row>
    <row r="44605" spans="1:15" x14ac:dyDescent="0.3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25</v>
      </c>
      <c r="J44605">
        <v>2025</v>
      </c>
      <c r="K44605">
        <f>pizza_sales[[#This Row],[total_price]]*1000</f>
        <v>2025000</v>
      </c>
      <c r="L44605" s="1" t="s">
        <v>172</v>
      </c>
      <c r="M44605" s="1" t="s">
        <v>24</v>
      </c>
      <c r="N44605" s="1" t="s">
        <v>111</v>
      </c>
      <c r="O44605" s="1" t="s">
        <v>112</v>
      </c>
    </row>
    <row r="44606" spans="1:15" x14ac:dyDescent="0.3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5</v>
      </c>
      <c r="J44606">
        <v>125</v>
      </c>
      <c r="K44606">
        <f>pizza_sales[[#This Row],[total_price]]*1000</f>
        <v>125000</v>
      </c>
      <c r="L44606" s="1" t="s">
        <v>173</v>
      </c>
      <c r="M44606" s="1" t="s">
        <v>20</v>
      </c>
      <c r="N44606" s="1" t="s">
        <v>60</v>
      </c>
      <c r="O44606" s="1" t="s">
        <v>61</v>
      </c>
    </row>
    <row r="44607" spans="1:15" x14ac:dyDescent="0.3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>
        <f>pizza_sales[[#This Row],[total_price]]*1000</f>
        <v>12000</v>
      </c>
      <c r="L44607" s="1" t="s">
        <v>173</v>
      </c>
      <c r="M44607" s="1" t="s">
        <v>13</v>
      </c>
      <c r="N44607" s="1" t="s">
        <v>82</v>
      </c>
      <c r="O44607" s="1" t="s">
        <v>83</v>
      </c>
    </row>
    <row r="44608" spans="1:15" x14ac:dyDescent="0.3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95</v>
      </c>
      <c r="J44608">
        <v>1795</v>
      </c>
      <c r="K44608">
        <f>pizza_sales[[#This Row],[total_price]]*1000</f>
        <v>1795000</v>
      </c>
      <c r="L44608" s="1" t="s">
        <v>172</v>
      </c>
      <c r="M44608" s="1" t="s">
        <v>20</v>
      </c>
      <c r="N44608" s="1" t="s">
        <v>88</v>
      </c>
      <c r="O44608" s="1" t="s">
        <v>89</v>
      </c>
    </row>
    <row r="44609" spans="1:15" x14ac:dyDescent="0.3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5</v>
      </c>
      <c r="J44609">
        <v>205</v>
      </c>
      <c r="K44609">
        <f>pizza_sales[[#This Row],[total_price]]*1000</f>
        <v>205000</v>
      </c>
      <c r="L44609" s="1" t="s">
        <v>172</v>
      </c>
      <c r="M44609" s="1" t="s">
        <v>13</v>
      </c>
      <c r="N44609" s="1" t="s">
        <v>91</v>
      </c>
      <c r="O44609" s="1" t="s">
        <v>92</v>
      </c>
    </row>
    <row r="44610" spans="1:15" x14ac:dyDescent="0.3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75</v>
      </c>
      <c r="J44610">
        <v>2075</v>
      </c>
      <c r="K44610">
        <f>pizza_sales[[#This Row],[total_price]]*1000</f>
        <v>2075000</v>
      </c>
      <c r="L44610" s="1" t="s">
        <v>172</v>
      </c>
      <c r="M44610" s="1" t="s">
        <v>31</v>
      </c>
      <c r="N44610" s="1" t="s">
        <v>67</v>
      </c>
      <c r="O44610" s="1" t="s">
        <v>68</v>
      </c>
    </row>
    <row r="44611" spans="1:15" x14ac:dyDescent="0.3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95</v>
      </c>
      <c r="J44611">
        <v>1795</v>
      </c>
      <c r="K44611">
        <f>pizza_sales[[#This Row],[total_price]]*1000</f>
        <v>1795000</v>
      </c>
      <c r="L44611" s="1" t="s">
        <v>172</v>
      </c>
      <c r="M44611" s="1" t="s">
        <v>20</v>
      </c>
      <c r="N44611" s="1" t="s">
        <v>88</v>
      </c>
      <c r="O44611" s="1" t="s">
        <v>89</v>
      </c>
    </row>
    <row r="44612" spans="1:15" x14ac:dyDescent="0.3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5</v>
      </c>
      <c r="J44612">
        <v>165</v>
      </c>
      <c r="K44612">
        <f>pizza_sales[[#This Row],[total_price]]*1000</f>
        <v>165000</v>
      </c>
      <c r="L44612" s="1" t="s">
        <v>171</v>
      </c>
      <c r="M44612" s="1" t="s">
        <v>20</v>
      </c>
      <c r="N44612" s="1" t="s">
        <v>60</v>
      </c>
      <c r="O44612" s="1" t="s">
        <v>61</v>
      </c>
    </row>
    <row r="44613" spans="1:15" x14ac:dyDescent="0.3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>
        <f>pizza_sales[[#This Row],[total_price]]*1000</f>
        <v>12000</v>
      </c>
      <c r="L44613" s="1" t="s">
        <v>173</v>
      </c>
      <c r="M44613" s="1" t="s">
        <v>13</v>
      </c>
      <c r="N44613" s="1" t="s">
        <v>82</v>
      </c>
      <c r="O44613" s="1" t="s">
        <v>83</v>
      </c>
    </row>
    <row r="44614" spans="1:15" x14ac:dyDescent="0.3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25</v>
      </c>
      <c r="J44614">
        <v>2025</v>
      </c>
      <c r="K44614">
        <f>pizza_sales[[#This Row],[total_price]]*1000</f>
        <v>2025000</v>
      </c>
      <c r="L44614" s="1" t="s">
        <v>172</v>
      </c>
      <c r="M44614" s="1" t="s">
        <v>20</v>
      </c>
      <c r="N44614" s="1" t="s">
        <v>28</v>
      </c>
      <c r="O44614" s="1" t="s">
        <v>29</v>
      </c>
    </row>
    <row r="44615" spans="1:15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75</v>
      </c>
      <c r="J44615">
        <v>2075</v>
      </c>
      <c r="K44615">
        <f>pizza_sales[[#This Row],[total_price]]*1000</f>
        <v>2075000</v>
      </c>
      <c r="L44615" s="1" t="s">
        <v>172</v>
      </c>
      <c r="M44615" s="1" t="s">
        <v>31</v>
      </c>
      <c r="N44615" s="1" t="s">
        <v>121</v>
      </c>
      <c r="O44615" s="1" t="s">
        <v>122</v>
      </c>
    </row>
    <row r="44616" spans="1:15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25</v>
      </c>
      <c r="J44616">
        <v>405</v>
      </c>
      <c r="K44616">
        <f>pizza_sales[[#This Row],[total_price]]*1000</f>
        <v>405000</v>
      </c>
      <c r="L44616" s="1" t="s">
        <v>172</v>
      </c>
      <c r="M44616" s="1" t="s">
        <v>20</v>
      </c>
      <c r="N44616" s="1" t="s">
        <v>101</v>
      </c>
      <c r="O44616" s="1" t="s">
        <v>102</v>
      </c>
    </row>
    <row r="44617" spans="1:15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75</v>
      </c>
      <c r="J44617">
        <v>1675</v>
      </c>
      <c r="K44617">
        <f>pizza_sales[[#This Row],[total_price]]*1000</f>
        <v>1675000</v>
      </c>
      <c r="L44617" s="1" t="s">
        <v>171</v>
      </c>
      <c r="M44617" s="1" t="s">
        <v>31</v>
      </c>
      <c r="N44617" s="1" t="s">
        <v>32</v>
      </c>
      <c r="O44617" s="1" t="s">
        <v>33</v>
      </c>
    </row>
    <row r="44618" spans="1:15" x14ac:dyDescent="0.3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75</v>
      </c>
      <c r="J44618">
        <v>2075</v>
      </c>
      <c r="K44618">
        <f>pizza_sales[[#This Row],[total_price]]*1000</f>
        <v>2075000</v>
      </c>
      <c r="L44618" s="1" t="s">
        <v>172</v>
      </c>
      <c r="M44618" s="1" t="s">
        <v>24</v>
      </c>
      <c r="N44618" s="1" t="s">
        <v>25</v>
      </c>
      <c r="O44618" s="1" t="s">
        <v>26</v>
      </c>
    </row>
    <row r="44619" spans="1:15" x14ac:dyDescent="0.3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5</v>
      </c>
      <c r="J44619">
        <v>165</v>
      </c>
      <c r="K44619">
        <f>pizza_sales[[#This Row],[total_price]]*1000</f>
        <v>165000</v>
      </c>
      <c r="L44619" s="1" t="s">
        <v>171</v>
      </c>
      <c r="M44619" s="1" t="s">
        <v>24</v>
      </c>
      <c r="N44619" s="1" t="s">
        <v>25</v>
      </c>
      <c r="O44619" s="1" t="s">
        <v>26</v>
      </c>
    </row>
    <row r="44620" spans="1:15" x14ac:dyDescent="0.3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25</v>
      </c>
      <c r="J44620">
        <v>1225</v>
      </c>
      <c r="K44620">
        <f>pizza_sales[[#This Row],[total_price]]*1000</f>
        <v>1225000</v>
      </c>
      <c r="L44620" s="1" t="s">
        <v>173</v>
      </c>
      <c r="M44620" s="1" t="s">
        <v>24</v>
      </c>
      <c r="N44620" s="1" t="s">
        <v>111</v>
      </c>
      <c r="O44620" s="1" t="s">
        <v>112</v>
      </c>
    </row>
    <row r="44621" spans="1:15" x14ac:dyDescent="0.3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5</v>
      </c>
      <c r="J44621">
        <v>125</v>
      </c>
      <c r="K44621">
        <f>pizza_sales[[#This Row],[total_price]]*1000</f>
        <v>125000</v>
      </c>
      <c r="L44621" s="1" t="s">
        <v>173</v>
      </c>
      <c r="M44621" s="1" t="s">
        <v>24</v>
      </c>
      <c r="N44621" s="1" t="s">
        <v>57</v>
      </c>
      <c r="O44621" s="1" t="s">
        <v>58</v>
      </c>
    </row>
    <row r="44622" spans="1:15" x14ac:dyDescent="0.3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5</v>
      </c>
      <c r="J44622">
        <v>185</v>
      </c>
      <c r="K44622">
        <f>pizza_sales[[#This Row],[total_price]]*1000</f>
        <v>185000</v>
      </c>
      <c r="L44622" s="1" t="s">
        <v>172</v>
      </c>
      <c r="M44622" s="1" t="s">
        <v>20</v>
      </c>
      <c r="N44622" s="1" t="s">
        <v>21</v>
      </c>
      <c r="O44622" s="1" t="s">
        <v>22</v>
      </c>
    </row>
    <row r="44623" spans="1:15" x14ac:dyDescent="0.3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5</v>
      </c>
      <c r="J44623">
        <v>185</v>
      </c>
      <c r="K44623">
        <f>pizza_sales[[#This Row],[total_price]]*1000</f>
        <v>185000</v>
      </c>
      <c r="L44623" s="1" t="s">
        <v>172</v>
      </c>
      <c r="M44623" s="1" t="s">
        <v>20</v>
      </c>
      <c r="N44623" s="1" t="s">
        <v>21</v>
      </c>
      <c r="O44623" s="1" t="s">
        <v>22</v>
      </c>
    </row>
    <row r="44624" spans="1:15" x14ac:dyDescent="0.3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75</v>
      </c>
      <c r="J44624">
        <v>1275</v>
      </c>
      <c r="K44624">
        <f>pizza_sales[[#This Row],[total_price]]*1000</f>
        <v>1275000</v>
      </c>
      <c r="L44624" s="1" t="s">
        <v>173</v>
      </c>
      <c r="M44624" s="1" t="s">
        <v>31</v>
      </c>
      <c r="N44624" s="1" t="s">
        <v>71</v>
      </c>
      <c r="O44624" s="1" t="s">
        <v>72</v>
      </c>
    </row>
    <row r="44625" spans="1:15" x14ac:dyDescent="0.3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25</v>
      </c>
      <c r="J44625">
        <v>1525</v>
      </c>
      <c r="K44625">
        <f>pizza_sales[[#This Row],[total_price]]*1000</f>
        <v>1525000</v>
      </c>
      <c r="L44625" s="1" t="s">
        <v>172</v>
      </c>
      <c r="M44625" s="1" t="s">
        <v>13</v>
      </c>
      <c r="N44625" s="1" t="s">
        <v>75</v>
      </c>
      <c r="O44625" s="1" t="s">
        <v>76</v>
      </c>
    </row>
    <row r="44626" spans="1:15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65</v>
      </c>
      <c r="J44626">
        <v>2365</v>
      </c>
      <c r="K44626">
        <f>pizza_sales[[#This Row],[total_price]]*1000</f>
        <v>2365000</v>
      </c>
      <c r="L44626" s="1" t="s">
        <v>173</v>
      </c>
      <c r="M44626" s="1" t="s">
        <v>24</v>
      </c>
      <c r="N44626" s="1" t="s">
        <v>162</v>
      </c>
      <c r="O44626" s="1" t="s">
        <v>163</v>
      </c>
    </row>
    <row r="44627" spans="1:15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95</v>
      </c>
      <c r="J44627">
        <v>1795</v>
      </c>
      <c r="K44627">
        <f>pizza_sales[[#This Row],[total_price]]*1000</f>
        <v>1795000</v>
      </c>
      <c r="L44627" s="1" t="s">
        <v>172</v>
      </c>
      <c r="M44627" s="1" t="s">
        <v>20</v>
      </c>
      <c r="N44627" s="1" t="s">
        <v>88</v>
      </c>
      <c r="O44627" s="1" t="s">
        <v>89</v>
      </c>
    </row>
    <row r="44628" spans="1:15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>
        <f>pizza_sales[[#This Row],[total_price]]*1000</f>
        <v>16000</v>
      </c>
      <c r="L44628" s="1" t="s">
        <v>171</v>
      </c>
      <c r="M44628" s="1" t="s">
        <v>13</v>
      </c>
      <c r="N44628" s="1" t="s">
        <v>52</v>
      </c>
      <c r="O44628" s="1" t="s">
        <v>53</v>
      </c>
    </row>
    <row r="44629" spans="1:15" x14ac:dyDescent="0.3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75</v>
      </c>
      <c r="J44629">
        <v>2075</v>
      </c>
      <c r="K44629">
        <f>pizza_sales[[#This Row],[total_price]]*1000</f>
        <v>2075000</v>
      </c>
      <c r="L44629" s="1" t="s">
        <v>172</v>
      </c>
      <c r="M44629" s="1" t="s">
        <v>24</v>
      </c>
      <c r="N44629" s="1" t="s">
        <v>25</v>
      </c>
      <c r="O44629" s="1" t="s">
        <v>26</v>
      </c>
    </row>
    <row r="44630" spans="1:15" x14ac:dyDescent="0.3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>
        <f>pizza_sales[[#This Row],[total_price]]*1000</f>
        <v>16000</v>
      </c>
      <c r="L44630" s="1" t="s">
        <v>171</v>
      </c>
      <c r="M44630" s="1" t="s">
        <v>20</v>
      </c>
      <c r="N44630" s="1" t="s">
        <v>63</v>
      </c>
      <c r="O44630" s="1" t="s">
        <v>64</v>
      </c>
    </row>
    <row r="44631" spans="1:15" x14ac:dyDescent="0.3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65</v>
      </c>
      <c r="J44631">
        <v>2365</v>
      </c>
      <c r="K44631">
        <f>pizza_sales[[#This Row],[total_price]]*1000</f>
        <v>2365000</v>
      </c>
      <c r="L44631" s="1" t="s">
        <v>173</v>
      </c>
      <c r="M44631" s="1" t="s">
        <v>24</v>
      </c>
      <c r="N44631" s="1" t="s">
        <v>162</v>
      </c>
      <c r="O44631" s="1" t="s">
        <v>163</v>
      </c>
    </row>
    <row r="44632" spans="1:15" x14ac:dyDescent="0.3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5</v>
      </c>
      <c r="J44632">
        <v>165</v>
      </c>
      <c r="K44632">
        <f>pizza_sales[[#This Row],[total_price]]*1000</f>
        <v>165000</v>
      </c>
      <c r="L44632" s="1" t="s">
        <v>171</v>
      </c>
      <c r="M44632" s="1" t="s">
        <v>24</v>
      </c>
      <c r="N44632" s="1" t="s">
        <v>36</v>
      </c>
      <c r="O44632" s="1" t="s">
        <v>37</v>
      </c>
    </row>
    <row r="44633" spans="1:15" x14ac:dyDescent="0.3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75</v>
      </c>
      <c r="J44633">
        <v>2075</v>
      </c>
      <c r="K44633">
        <f>pizza_sales[[#This Row],[total_price]]*1000</f>
        <v>2075000</v>
      </c>
      <c r="L44633" s="1" t="s">
        <v>172</v>
      </c>
      <c r="M44633" s="1" t="s">
        <v>31</v>
      </c>
      <c r="N44633" s="1" t="s">
        <v>32</v>
      </c>
      <c r="O44633" s="1" t="s">
        <v>33</v>
      </c>
    </row>
    <row r="44634" spans="1:15" x14ac:dyDescent="0.3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75</v>
      </c>
      <c r="J44634">
        <v>1275</v>
      </c>
      <c r="K44634">
        <f>pizza_sales[[#This Row],[total_price]]*1000</f>
        <v>1275000</v>
      </c>
      <c r="L44634" s="1" t="s">
        <v>173</v>
      </c>
      <c r="M44634" s="1" t="s">
        <v>31</v>
      </c>
      <c r="N44634" s="1" t="s">
        <v>71</v>
      </c>
      <c r="O44634" s="1" t="s">
        <v>72</v>
      </c>
    </row>
    <row r="44635" spans="1:15" x14ac:dyDescent="0.3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>
        <f>pizza_sales[[#This Row],[total_price]]*1000</f>
        <v>12000</v>
      </c>
      <c r="L44635" s="1" t="s">
        <v>173</v>
      </c>
      <c r="M44635" s="1" t="s">
        <v>13</v>
      </c>
      <c r="N44635" s="1" t="s">
        <v>82</v>
      </c>
      <c r="O44635" s="1" t="s">
        <v>83</v>
      </c>
    </row>
    <row r="44636" spans="1:15" x14ac:dyDescent="0.3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75</v>
      </c>
      <c r="J44636">
        <v>2075</v>
      </c>
      <c r="K44636">
        <f>pizza_sales[[#This Row],[total_price]]*1000</f>
        <v>2075000</v>
      </c>
      <c r="L44636" s="1" t="s">
        <v>172</v>
      </c>
      <c r="M44636" s="1" t="s">
        <v>31</v>
      </c>
      <c r="N44636" s="1" t="s">
        <v>71</v>
      </c>
      <c r="O44636" s="1" t="s">
        <v>72</v>
      </c>
    </row>
    <row r="44637" spans="1:15" x14ac:dyDescent="0.3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75</v>
      </c>
      <c r="J44637">
        <v>1675</v>
      </c>
      <c r="K44637">
        <f>pizza_sales[[#This Row],[total_price]]*1000</f>
        <v>1675000</v>
      </c>
      <c r="L44637" s="1" t="s">
        <v>171</v>
      </c>
      <c r="M44637" s="1" t="s">
        <v>31</v>
      </c>
      <c r="N44637" s="1" t="s">
        <v>71</v>
      </c>
      <c r="O44637" s="1" t="s">
        <v>72</v>
      </c>
    </row>
    <row r="44638" spans="1:15" x14ac:dyDescent="0.3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25</v>
      </c>
      <c r="J44638">
        <v>1325</v>
      </c>
      <c r="K44638">
        <f>pizza_sales[[#This Row],[total_price]]*1000</f>
        <v>1325000</v>
      </c>
      <c r="L44638" s="1" t="s">
        <v>171</v>
      </c>
      <c r="M44638" s="1" t="s">
        <v>13</v>
      </c>
      <c r="N44638" s="1" t="s">
        <v>14</v>
      </c>
      <c r="O44638" s="1" t="s">
        <v>15</v>
      </c>
    </row>
    <row r="44639" spans="1:15" x14ac:dyDescent="0.3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75</v>
      </c>
      <c r="J44639">
        <v>1675</v>
      </c>
      <c r="K44639">
        <f>pizza_sales[[#This Row],[total_price]]*1000</f>
        <v>1675000</v>
      </c>
      <c r="L44639" s="1" t="s">
        <v>171</v>
      </c>
      <c r="M44639" s="1" t="s">
        <v>31</v>
      </c>
      <c r="N44639" s="1" t="s">
        <v>39</v>
      </c>
      <c r="O44639" s="1" t="s">
        <v>40</v>
      </c>
    </row>
    <row r="44640" spans="1:15" x14ac:dyDescent="0.3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75</v>
      </c>
      <c r="J44640">
        <v>1675</v>
      </c>
      <c r="K44640">
        <f>pizza_sales[[#This Row],[total_price]]*1000</f>
        <v>1675000</v>
      </c>
      <c r="L44640" s="1" t="s">
        <v>171</v>
      </c>
      <c r="M44640" s="1" t="s">
        <v>31</v>
      </c>
      <c r="N44640" s="1" t="s">
        <v>121</v>
      </c>
      <c r="O44640" s="1" t="s">
        <v>122</v>
      </c>
    </row>
    <row r="44641" spans="1:15" x14ac:dyDescent="0.3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>
        <f>pizza_sales[[#This Row],[total_price]]*1000</f>
        <v>16000</v>
      </c>
      <c r="L44641" s="1" t="s">
        <v>171</v>
      </c>
      <c r="M44641" s="1" t="s">
        <v>13</v>
      </c>
      <c r="N44641" s="1" t="s">
        <v>17</v>
      </c>
      <c r="O44641" s="1" t="s">
        <v>18</v>
      </c>
    </row>
    <row r="44642" spans="1:15" x14ac:dyDescent="0.3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5</v>
      </c>
      <c r="J44642">
        <v>165</v>
      </c>
      <c r="K44642">
        <f>pizza_sales[[#This Row],[total_price]]*1000</f>
        <v>165000</v>
      </c>
      <c r="L44642" s="1" t="s">
        <v>171</v>
      </c>
      <c r="M44642" s="1" t="s">
        <v>24</v>
      </c>
      <c r="N44642" s="1" t="s">
        <v>25</v>
      </c>
      <c r="O44642" s="1" t="s">
        <v>26</v>
      </c>
    </row>
    <row r="44643" spans="1:15" x14ac:dyDescent="0.3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5</v>
      </c>
      <c r="J44643">
        <v>205</v>
      </c>
      <c r="K44643">
        <f>pizza_sales[[#This Row],[total_price]]*1000</f>
        <v>205000</v>
      </c>
      <c r="L44643" s="1" t="s">
        <v>172</v>
      </c>
      <c r="M44643" s="1" t="s">
        <v>13</v>
      </c>
      <c r="N44643" s="1" t="s">
        <v>91</v>
      </c>
      <c r="O44643" s="1" t="s">
        <v>92</v>
      </c>
    </row>
    <row r="44644" spans="1:15" x14ac:dyDescent="0.3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75</v>
      </c>
      <c r="J44644">
        <v>975</v>
      </c>
      <c r="K44644">
        <f>pizza_sales[[#This Row],[total_price]]*1000</f>
        <v>975000</v>
      </c>
      <c r="L44644" s="1" t="s">
        <v>173</v>
      </c>
      <c r="M44644" s="1" t="s">
        <v>13</v>
      </c>
      <c r="N44644" s="1" t="s">
        <v>75</v>
      </c>
      <c r="O44644" s="1" t="s">
        <v>76</v>
      </c>
    </row>
    <row r="44645" spans="1:15" x14ac:dyDescent="0.3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25</v>
      </c>
      <c r="J44645">
        <v>2025</v>
      </c>
      <c r="K44645">
        <f>pizza_sales[[#This Row],[total_price]]*1000</f>
        <v>2025000</v>
      </c>
      <c r="L44645" s="1" t="s">
        <v>172</v>
      </c>
      <c r="M44645" s="1" t="s">
        <v>24</v>
      </c>
      <c r="N44645" s="1" t="s">
        <v>111</v>
      </c>
      <c r="O44645" s="1" t="s">
        <v>112</v>
      </c>
    </row>
    <row r="44646" spans="1:15" x14ac:dyDescent="0.3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75</v>
      </c>
      <c r="J44646">
        <v>2075</v>
      </c>
      <c r="K44646">
        <f>pizza_sales[[#This Row],[total_price]]*1000</f>
        <v>2075000</v>
      </c>
      <c r="L44646" s="1" t="s">
        <v>172</v>
      </c>
      <c r="M44646" s="1" t="s">
        <v>24</v>
      </c>
      <c r="N44646" s="1" t="s">
        <v>57</v>
      </c>
      <c r="O44646" s="1" t="s">
        <v>58</v>
      </c>
    </row>
    <row r="44647" spans="1:15" x14ac:dyDescent="0.3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5</v>
      </c>
      <c r="J44647">
        <v>125</v>
      </c>
      <c r="K44647">
        <f>pizza_sales[[#This Row],[total_price]]*1000</f>
        <v>125000</v>
      </c>
      <c r="L44647" s="1" t="s">
        <v>173</v>
      </c>
      <c r="M44647" s="1" t="s">
        <v>20</v>
      </c>
      <c r="N44647" s="1" t="s">
        <v>60</v>
      </c>
      <c r="O44647" s="1" t="s">
        <v>61</v>
      </c>
    </row>
    <row r="44648" spans="1:15" x14ac:dyDescent="0.3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75</v>
      </c>
      <c r="J44648">
        <v>1275</v>
      </c>
      <c r="K44648">
        <f>pizza_sales[[#This Row],[total_price]]*1000</f>
        <v>1275000</v>
      </c>
      <c r="L44648" s="1" t="s">
        <v>173</v>
      </c>
      <c r="M44648" s="1" t="s">
        <v>31</v>
      </c>
      <c r="N44648" s="1" t="s">
        <v>32</v>
      </c>
      <c r="O44648" s="1" t="s">
        <v>33</v>
      </c>
    </row>
    <row r="44649" spans="1:15" x14ac:dyDescent="0.3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>
        <f>pizza_sales[[#This Row],[total_price]]*1000</f>
        <v>12000</v>
      </c>
      <c r="L44649" s="1" t="s">
        <v>173</v>
      </c>
      <c r="M44649" s="1" t="s">
        <v>13</v>
      </c>
      <c r="N44649" s="1" t="s">
        <v>82</v>
      </c>
      <c r="O44649" s="1" t="s">
        <v>83</v>
      </c>
    </row>
    <row r="44650" spans="1:15" x14ac:dyDescent="0.3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75</v>
      </c>
      <c r="J44650">
        <v>1275</v>
      </c>
      <c r="K44650">
        <f>pizza_sales[[#This Row],[total_price]]*1000</f>
        <v>1275000</v>
      </c>
      <c r="L44650" s="1" t="s">
        <v>173</v>
      </c>
      <c r="M44650" s="1" t="s">
        <v>20</v>
      </c>
      <c r="N44650" s="1" t="s">
        <v>98</v>
      </c>
      <c r="O44650" s="1" t="s">
        <v>99</v>
      </c>
    </row>
    <row r="44651" spans="1:15" x14ac:dyDescent="0.3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75</v>
      </c>
      <c r="J44651">
        <v>1275</v>
      </c>
      <c r="K44651">
        <f>pizza_sales[[#This Row],[total_price]]*1000</f>
        <v>1275000</v>
      </c>
      <c r="L44651" s="1" t="s">
        <v>173</v>
      </c>
      <c r="M44651" s="1" t="s">
        <v>20</v>
      </c>
      <c r="N44651" s="1" t="s">
        <v>98</v>
      </c>
      <c r="O44651" s="1" t="s">
        <v>99</v>
      </c>
    </row>
    <row r="44652" spans="1:15" x14ac:dyDescent="0.3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5</v>
      </c>
      <c r="J44652">
        <v>175</v>
      </c>
      <c r="K44652">
        <f>pizza_sales[[#This Row],[total_price]]*1000</f>
        <v>175000</v>
      </c>
      <c r="L44652" s="1" t="s">
        <v>172</v>
      </c>
      <c r="M44652" s="1" t="s">
        <v>13</v>
      </c>
      <c r="N44652" s="1" t="s">
        <v>127</v>
      </c>
      <c r="O44652" s="1" t="s">
        <v>128</v>
      </c>
    </row>
    <row r="44653" spans="1:15" x14ac:dyDescent="0.3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75</v>
      </c>
      <c r="J44653">
        <v>1275</v>
      </c>
      <c r="K44653">
        <f>pizza_sales[[#This Row],[total_price]]*1000</f>
        <v>1275000</v>
      </c>
      <c r="L44653" s="1" t="s">
        <v>173</v>
      </c>
      <c r="M44653" s="1" t="s">
        <v>31</v>
      </c>
      <c r="N44653" s="1" t="s">
        <v>39</v>
      </c>
      <c r="O44653" s="1" t="s">
        <v>40</v>
      </c>
    </row>
    <row r="44654" spans="1:15" x14ac:dyDescent="0.3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95</v>
      </c>
      <c r="J44654">
        <v>1795</v>
      </c>
      <c r="K44654">
        <f>pizza_sales[[#This Row],[total_price]]*1000</f>
        <v>1795000</v>
      </c>
      <c r="L44654" s="1" t="s">
        <v>172</v>
      </c>
      <c r="M44654" s="1" t="s">
        <v>20</v>
      </c>
      <c r="N44654" s="1" t="s">
        <v>88</v>
      </c>
      <c r="O44654" s="1" t="s">
        <v>89</v>
      </c>
    </row>
    <row r="44655" spans="1:15" x14ac:dyDescent="0.3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25</v>
      </c>
      <c r="J44655">
        <v>1625</v>
      </c>
      <c r="K44655">
        <f>pizza_sales[[#This Row],[total_price]]*1000</f>
        <v>1625000</v>
      </c>
      <c r="L44655" s="1" t="s">
        <v>171</v>
      </c>
      <c r="M44655" s="1" t="s">
        <v>24</v>
      </c>
      <c r="N44655" s="1" t="s">
        <v>111</v>
      </c>
      <c r="O44655" s="1" t="s">
        <v>112</v>
      </c>
    </row>
    <row r="44656" spans="1:15" x14ac:dyDescent="0.3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5</v>
      </c>
      <c r="J44656">
        <v>125</v>
      </c>
      <c r="K44656">
        <f>pizza_sales[[#This Row],[total_price]]*1000</f>
        <v>125000</v>
      </c>
      <c r="L44656" s="1" t="s">
        <v>173</v>
      </c>
      <c r="M44656" s="1" t="s">
        <v>24</v>
      </c>
      <c r="N44656" s="1" t="s">
        <v>57</v>
      </c>
      <c r="O44656" s="1" t="s">
        <v>58</v>
      </c>
    </row>
    <row r="44657" spans="1:15" x14ac:dyDescent="0.3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75</v>
      </c>
      <c r="J44657">
        <v>1675</v>
      </c>
      <c r="K44657">
        <f>pizza_sales[[#This Row],[total_price]]*1000</f>
        <v>1675000</v>
      </c>
      <c r="L44657" s="1" t="s">
        <v>171</v>
      </c>
      <c r="M44657" s="1" t="s">
        <v>31</v>
      </c>
      <c r="N44657" s="1" t="s">
        <v>39</v>
      </c>
      <c r="O44657" s="1" t="s">
        <v>40</v>
      </c>
    </row>
    <row r="44658" spans="1:15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25</v>
      </c>
      <c r="J44658">
        <v>2025</v>
      </c>
      <c r="K44658">
        <f>pizza_sales[[#This Row],[total_price]]*1000</f>
        <v>2025000</v>
      </c>
      <c r="L44658" s="1" t="s">
        <v>172</v>
      </c>
      <c r="M44658" s="1" t="s">
        <v>20</v>
      </c>
      <c r="N44658" s="1" t="s">
        <v>28</v>
      </c>
      <c r="O44658" s="1" t="s">
        <v>29</v>
      </c>
    </row>
    <row r="44659" spans="1:15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>
        <f>pizza_sales[[#This Row],[total_price]]*1000</f>
        <v>12000</v>
      </c>
      <c r="L44659" s="1" t="s">
        <v>173</v>
      </c>
      <c r="M44659" s="1" t="s">
        <v>13</v>
      </c>
      <c r="N44659" s="1" t="s">
        <v>91</v>
      </c>
      <c r="O44659" s="1" t="s">
        <v>92</v>
      </c>
    </row>
    <row r="44660" spans="1:15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75</v>
      </c>
      <c r="J44660">
        <v>975</v>
      </c>
      <c r="K44660">
        <f>pizza_sales[[#This Row],[total_price]]*1000</f>
        <v>975000</v>
      </c>
      <c r="L44660" s="1" t="s">
        <v>173</v>
      </c>
      <c r="M44660" s="1" t="s">
        <v>13</v>
      </c>
      <c r="N44660" s="1" t="s">
        <v>75</v>
      </c>
      <c r="O44660" s="1" t="s">
        <v>76</v>
      </c>
    </row>
    <row r="44661" spans="1:15" x14ac:dyDescent="0.3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65</v>
      </c>
      <c r="J44661">
        <v>2365</v>
      </c>
      <c r="K44661">
        <f>pizza_sales[[#This Row],[total_price]]*1000</f>
        <v>2365000</v>
      </c>
      <c r="L44661" s="1" t="s">
        <v>173</v>
      </c>
      <c r="M44661" s="1" t="s">
        <v>24</v>
      </c>
      <c r="N44661" s="1" t="s">
        <v>162</v>
      </c>
      <c r="O44661" s="1" t="s">
        <v>163</v>
      </c>
    </row>
    <row r="44662" spans="1:15" x14ac:dyDescent="0.3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75</v>
      </c>
      <c r="J44662">
        <v>1675</v>
      </c>
      <c r="K44662">
        <f>pizza_sales[[#This Row],[total_price]]*1000</f>
        <v>1675000</v>
      </c>
      <c r="L44662" s="1" t="s">
        <v>171</v>
      </c>
      <c r="M44662" s="1" t="s">
        <v>31</v>
      </c>
      <c r="N44662" s="1" t="s">
        <v>71</v>
      </c>
      <c r="O44662" s="1" t="s">
        <v>72</v>
      </c>
    </row>
    <row r="44663" spans="1:15" x14ac:dyDescent="0.3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75</v>
      </c>
      <c r="J44663">
        <v>2075</v>
      </c>
      <c r="K44663">
        <f>pizza_sales[[#This Row],[total_price]]*1000</f>
        <v>2075000</v>
      </c>
      <c r="L44663" s="1" t="s">
        <v>172</v>
      </c>
      <c r="M44663" s="1" t="s">
        <v>31</v>
      </c>
      <c r="N44663" s="1" t="s">
        <v>79</v>
      </c>
      <c r="O44663" s="1" t="s">
        <v>80</v>
      </c>
    </row>
    <row r="44664" spans="1:15" x14ac:dyDescent="0.3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75</v>
      </c>
      <c r="J44664">
        <v>1675</v>
      </c>
      <c r="K44664">
        <f>pizza_sales[[#This Row],[total_price]]*1000</f>
        <v>1675000</v>
      </c>
      <c r="L44664" s="1" t="s">
        <v>171</v>
      </c>
      <c r="M44664" s="1" t="s">
        <v>31</v>
      </c>
      <c r="N44664" s="1" t="s">
        <v>79</v>
      </c>
      <c r="O44664" s="1" t="s">
        <v>80</v>
      </c>
    </row>
    <row r="44665" spans="1:15" x14ac:dyDescent="0.3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75</v>
      </c>
      <c r="J44665">
        <v>2075</v>
      </c>
      <c r="K44665">
        <f>pizza_sales[[#This Row],[total_price]]*1000</f>
        <v>2075000</v>
      </c>
      <c r="L44665" s="1" t="s">
        <v>172</v>
      </c>
      <c r="M44665" s="1" t="s">
        <v>31</v>
      </c>
      <c r="N44665" s="1" t="s">
        <v>67</v>
      </c>
      <c r="O44665" s="1" t="s">
        <v>68</v>
      </c>
    </row>
    <row r="44666" spans="1:15" x14ac:dyDescent="0.3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75</v>
      </c>
      <c r="J44666">
        <v>2075</v>
      </c>
      <c r="K44666">
        <f>pizza_sales[[#This Row],[total_price]]*1000</f>
        <v>2075000</v>
      </c>
      <c r="L44666" s="1" t="s">
        <v>172</v>
      </c>
      <c r="M44666" s="1" t="s">
        <v>24</v>
      </c>
      <c r="N44666" s="1" t="s">
        <v>57</v>
      </c>
      <c r="O44666" s="1" t="s">
        <v>58</v>
      </c>
    </row>
    <row r="44667" spans="1:15" x14ac:dyDescent="0.3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5</v>
      </c>
      <c r="J44667">
        <v>165</v>
      </c>
      <c r="K44667">
        <f>pizza_sales[[#This Row],[total_price]]*1000</f>
        <v>165000</v>
      </c>
      <c r="L44667" s="1" t="s">
        <v>171</v>
      </c>
      <c r="M44667" s="1" t="s">
        <v>24</v>
      </c>
      <c r="N44667" s="1" t="s">
        <v>57</v>
      </c>
      <c r="O44667" s="1" t="s">
        <v>58</v>
      </c>
    </row>
    <row r="44668" spans="1:15" x14ac:dyDescent="0.3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5</v>
      </c>
      <c r="J44668">
        <v>125</v>
      </c>
      <c r="K44668">
        <f>pizza_sales[[#This Row],[total_price]]*1000</f>
        <v>125000</v>
      </c>
      <c r="L44668" s="1" t="s">
        <v>173</v>
      </c>
      <c r="M44668" s="1" t="s">
        <v>20</v>
      </c>
      <c r="N44668" s="1" t="s">
        <v>60</v>
      </c>
      <c r="O44668" s="1" t="s">
        <v>61</v>
      </c>
    </row>
    <row r="44669" spans="1:15" x14ac:dyDescent="0.3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75</v>
      </c>
      <c r="J44669">
        <v>1275</v>
      </c>
      <c r="K44669">
        <f>pizza_sales[[#This Row],[total_price]]*1000</f>
        <v>1275000</v>
      </c>
      <c r="L44669" s="1" t="s">
        <v>173</v>
      </c>
      <c r="M44669" s="1" t="s">
        <v>31</v>
      </c>
      <c r="N44669" s="1" t="s">
        <v>39</v>
      </c>
      <c r="O44669" s="1" t="s">
        <v>40</v>
      </c>
    </row>
    <row r="44670" spans="1:15" x14ac:dyDescent="0.3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5</v>
      </c>
      <c r="J44670">
        <v>205</v>
      </c>
      <c r="K44670">
        <f>pizza_sales[[#This Row],[total_price]]*1000</f>
        <v>205000</v>
      </c>
      <c r="L44670" s="1" t="s">
        <v>172</v>
      </c>
      <c r="M44670" s="1" t="s">
        <v>13</v>
      </c>
      <c r="N44670" s="1" t="s">
        <v>52</v>
      </c>
      <c r="O44670" s="1" t="s">
        <v>53</v>
      </c>
    </row>
    <row r="44671" spans="1:15" x14ac:dyDescent="0.3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75</v>
      </c>
      <c r="J44671">
        <v>2075</v>
      </c>
      <c r="K44671">
        <f>pizza_sales[[#This Row],[total_price]]*1000</f>
        <v>2075000</v>
      </c>
      <c r="L44671" s="1" t="s">
        <v>172</v>
      </c>
      <c r="M44671" s="1" t="s">
        <v>24</v>
      </c>
      <c r="N44671" s="1" t="s">
        <v>57</v>
      </c>
      <c r="O44671" s="1" t="s">
        <v>58</v>
      </c>
    </row>
    <row r="44672" spans="1:15" x14ac:dyDescent="0.3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25</v>
      </c>
      <c r="J44672">
        <v>1325</v>
      </c>
      <c r="K44672">
        <f>pizza_sales[[#This Row],[total_price]]*1000</f>
        <v>1325000</v>
      </c>
      <c r="L44672" s="1" t="s">
        <v>171</v>
      </c>
      <c r="M44672" s="1" t="s">
        <v>13</v>
      </c>
      <c r="N44672" s="1" t="s">
        <v>14</v>
      </c>
      <c r="O44672" s="1" t="s">
        <v>15</v>
      </c>
    </row>
    <row r="44673" spans="1:15" x14ac:dyDescent="0.3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75</v>
      </c>
      <c r="J44673">
        <v>1675</v>
      </c>
      <c r="K44673">
        <f>pizza_sales[[#This Row],[total_price]]*1000</f>
        <v>1675000</v>
      </c>
      <c r="L44673" s="1" t="s">
        <v>171</v>
      </c>
      <c r="M44673" s="1" t="s">
        <v>31</v>
      </c>
      <c r="N44673" s="1" t="s">
        <v>39</v>
      </c>
      <c r="O44673" s="1" t="s">
        <v>40</v>
      </c>
    </row>
    <row r="44674" spans="1:15" x14ac:dyDescent="0.3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25</v>
      </c>
      <c r="J44674">
        <v>2025</v>
      </c>
      <c r="K44674">
        <f>pizza_sales[[#This Row],[total_price]]*1000</f>
        <v>2025000</v>
      </c>
      <c r="L44674" s="1" t="s">
        <v>172</v>
      </c>
      <c r="M44674" s="1" t="s">
        <v>20</v>
      </c>
      <c r="N44674" s="1" t="s">
        <v>28</v>
      </c>
      <c r="O44674" s="1" t="s">
        <v>29</v>
      </c>
    </row>
    <row r="44675" spans="1:15" x14ac:dyDescent="0.3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5</v>
      </c>
      <c r="J44675">
        <v>205</v>
      </c>
      <c r="K44675">
        <f>pizza_sales[[#This Row],[total_price]]*1000</f>
        <v>205000</v>
      </c>
      <c r="L44675" s="1" t="s">
        <v>172</v>
      </c>
      <c r="M44675" s="1" t="s">
        <v>13</v>
      </c>
      <c r="N44675" s="1" t="s">
        <v>91</v>
      </c>
      <c r="O44675" s="1" t="s">
        <v>92</v>
      </c>
    </row>
    <row r="44676" spans="1:15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75</v>
      </c>
      <c r="J44676">
        <v>1675</v>
      </c>
      <c r="K44676">
        <f>pizza_sales[[#This Row],[total_price]]*1000</f>
        <v>1675000</v>
      </c>
      <c r="L44676" s="1" t="s">
        <v>171</v>
      </c>
      <c r="M44676" s="1" t="s">
        <v>31</v>
      </c>
      <c r="N44676" s="1" t="s">
        <v>39</v>
      </c>
      <c r="O44676" s="1" t="s">
        <v>40</v>
      </c>
    </row>
    <row r="44677" spans="1:15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5</v>
      </c>
      <c r="J44677">
        <v>125</v>
      </c>
      <c r="K44677">
        <f>pizza_sales[[#This Row],[total_price]]*1000</f>
        <v>125000</v>
      </c>
      <c r="L44677" s="1" t="s">
        <v>173</v>
      </c>
      <c r="M44677" s="1" t="s">
        <v>24</v>
      </c>
      <c r="N44677" s="1" t="s">
        <v>104</v>
      </c>
      <c r="O44677" s="1" t="s">
        <v>105</v>
      </c>
    </row>
    <row r="44678" spans="1:15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>
        <f>pizza_sales[[#This Row],[total_price]]*1000</f>
        <v>16000</v>
      </c>
      <c r="L44678" s="1" t="s">
        <v>171</v>
      </c>
      <c r="M44678" s="1" t="s">
        <v>20</v>
      </c>
      <c r="N44678" s="1" t="s">
        <v>107</v>
      </c>
      <c r="O44678" s="1" t="s">
        <v>108</v>
      </c>
    </row>
    <row r="44679" spans="1:15" x14ac:dyDescent="0.3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5</v>
      </c>
      <c r="J44679">
        <v>205</v>
      </c>
      <c r="K44679">
        <f>pizza_sales[[#This Row],[total_price]]*1000</f>
        <v>205000</v>
      </c>
      <c r="L44679" s="1" t="s">
        <v>172</v>
      </c>
      <c r="M44679" s="1" t="s">
        <v>13</v>
      </c>
      <c r="N44679" s="1" t="s">
        <v>17</v>
      </c>
      <c r="O44679" s="1" t="s">
        <v>18</v>
      </c>
    </row>
    <row r="44680" spans="1:15" x14ac:dyDescent="0.3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>
        <f>pizza_sales[[#This Row],[total_price]]*1000</f>
        <v>12000</v>
      </c>
      <c r="L44680" s="1" t="s">
        <v>173</v>
      </c>
      <c r="M44680" s="1" t="s">
        <v>13</v>
      </c>
      <c r="N44680" s="1" t="s">
        <v>82</v>
      </c>
      <c r="O44680" s="1" t="s">
        <v>83</v>
      </c>
    </row>
    <row r="44681" spans="1:15" x14ac:dyDescent="0.3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>
        <f>pizza_sales[[#This Row],[total_price]]*1000</f>
        <v>16000</v>
      </c>
      <c r="L44681" s="1" t="s">
        <v>171</v>
      </c>
      <c r="M44681" s="1" t="s">
        <v>13</v>
      </c>
      <c r="N44681" s="1" t="s">
        <v>52</v>
      </c>
      <c r="O44681" s="1" t="s">
        <v>53</v>
      </c>
    </row>
    <row r="44682" spans="1:15" x14ac:dyDescent="0.3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5</v>
      </c>
      <c r="J44682">
        <v>105</v>
      </c>
      <c r="K44682">
        <f>pizza_sales[[#This Row],[total_price]]*1000</f>
        <v>105000</v>
      </c>
      <c r="L44682" s="1" t="s">
        <v>173</v>
      </c>
      <c r="M44682" s="1" t="s">
        <v>13</v>
      </c>
      <c r="N44682" s="1" t="s">
        <v>14</v>
      </c>
      <c r="O44682" s="1" t="s">
        <v>15</v>
      </c>
    </row>
    <row r="44683" spans="1:15" x14ac:dyDescent="0.3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5</v>
      </c>
      <c r="J44683">
        <v>175</v>
      </c>
      <c r="K44683">
        <f>pizza_sales[[#This Row],[total_price]]*1000</f>
        <v>175000</v>
      </c>
      <c r="L44683" s="1" t="s">
        <v>172</v>
      </c>
      <c r="M44683" s="1" t="s">
        <v>13</v>
      </c>
      <c r="N44683" s="1" t="s">
        <v>127</v>
      </c>
      <c r="O44683" s="1" t="s">
        <v>128</v>
      </c>
    </row>
    <row r="44684" spans="1:15" x14ac:dyDescent="0.3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75</v>
      </c>
      <c r="J44684">
        <v>1675</v>
      </c>
      <c r="K44684">
        <f>pizza_sales[[#This Row],[total_price]]*1000</f>
        <v>1675000</v>
      </c>
      <c r="L44684" s="1" t="s">
        <v>171</v>
      </c>
      <c r="M44684" s="1" t="s">
        <v>31</v>
      </c>
      <c r="N44684" s="1" t="s">
        <v>32</v>
      </c>
      <c r="O44684" s="1" t="s">
        <v>33</v>
      </c>
    </row>
    <row r="44685" spans="1:15" x14ac:dyDescent="0.3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75</v>
      </c>
      <c r="J44685">
        <v>1275</v>
      </c>
      <c r="K44685">
        <f>pizza_sales[[#This Row],[total_price]]*1000</f>
        <v>1275000</v>
      </c>
      <c r="L44685" s="1" t="s">
        <v>173</v>
      </c>
      <c r="M44685" s="1" t="s">
        <v>31</v>
      </c>
      <c r="N44685" s="1" t="s">
        <v>32</v>
      </c>
      <c r="O44685" s="1" t="s">
        <v>33</v>
      </c>
    </row>
    <row r="44686" spans="1:15" x14ac:dyDescent="0.3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5</v>
      </c>
      <c r="J44686">
        <v>165</v>
      </c>
      <c r="K44686">
        <f>pizza_sales[[#This Row],[total_price]]*1000</f>
        <v>165000</v>
      </c>
      <c r="L44686" s="1" t="s">
        <v>171</v>
      </c>
      <c r="M44686" s="1" t="s">
        <v>24</v>
      </c>
      <c r="N44686" s="1" t="s">
        <v>25</v>
      </c>
      <c r="O44686" s="1" t="s">
        <v>26</v>
      </c>
    </row>
    <row r="44687" spans="1:15" x14ac:dyDescent="0.3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75</v>
      </c>
      <c r="J44687">
        <v>1675</v>
      </c>
      <c r="K44687">
        <f>pizza_sales[[#This Row],[total_price]]*1000</f>
        <v>1675000</v>
      </c>
      <c r="L44687" s="1" t="s">
        <v>171</v>
      </c>
      <c r="M44687" s="1" t="s">
        <v>31</v>
      </c>
      <c r="N44687" s="1" t="s">
        <v>67</v>
      </c>
      <c r="O44687" s="1" t="s">
        <v>68</v>
      </c>
    </row>
    <row r="44688" spans="1:15" x14ac:dyDescent="0.3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75</v>
      </c>
      <c r="J44688">
        <v>2075</v>
      </c>
      <c r="K44688">
        <f>pizza_sales[[#This Row],[total_price]]*1000</f>
        <v>2075000</v>
      </c>
      <c r="L44688" s="1" t="s">
        <v>172</v>
      </c>
      <c r="M44688" s="1" t="s">
        <v>24</v>
      </c>
      <c r="N44688" s="1" t="s">
        <v>57</v>
      </c>
      <c r="O44688" s="1" t="s">
        <v>58</v>
      </c>
    </row>
    <row r="44689" spans="1:15" x14ac:dyDescent="0.3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75</v>
      </c>
      <c r="J44689">
        <v>2075</v>
      </c>
      <c r="K44689">
        <f>pizza_sales[[#This Row],[total_price]]*1000</f>
        <v>2075000</v>
      </c>
      <c r="L44689" s="1" t="s">
        <v>172</v>
      </c>
      <c r="M44689" s="1" t="s">
        <v>20</v>
      </c>
      <c r="N44689" s="1" t="s">
        <v>60</v>
      </c>
      <c r="O44689" s="1" t="s">
        <v>61</v>
      </c>
    </row>
    <row r="44690" spans="1:15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5</v>
      </c>
      <c r="J44690">
        <v>205</v>
      </c>
      <c r="K44690">
        <f>pizza_sales[[#This Row],[total_price]]*1000</f>
        <v>205000</v>
      </c>
      <c r="L44690" s="1" t="s">
        <v>172</v>
      </c>
      <c r="M44690" s="1" t="s">
        <v>13</v>
      </c>
      <c r="N44690" s="1" t="s">
        <v>17</v>
      </c>
      <c r="O44690" s="1" t="s">
        <v>18</v>
      </c>
    </row>
    <row r="44691" spans="1:15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>
        <f>pizza_sales[[#This Row],[total_price]]*1000</f>
        <v>16000</v>
      </c>
      <c r="L44691" s="1" t="s">
        <v>171</v>
      </c>
      <c r="M44691" s="1" t="s">
        <v>13</v>
      </c>
      <c r="N44691" s="1" t="s">
        <v>17</v>
      </c>
      <c r="O44691" s="1" t="s">
        <v>18</v>
      </c>
    </row>
    <row r="44692" spans="1:15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>
        <f>pizza_sales[[#This Row],[total_price]]*1000</f>
        <v>16000</v>
      </c>
      <c r="L44692" s="1" t="s">
        <v>171</v>
      </c>
      <c r="M44692" s="1" t="s">
        <v>20</v>
      </c>
      <c r="N44692" s="1" t="s">
        <v>28</v>
      </c>
      <c r="O44692" s="1" t="s">
        <v>29</v>
      </c>
    </row>
    <row r="44693" spans="1:15" x14ac:dyDescent="0.3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75</v>
      </c>
      <c r="J44693">
        <v>2075</v>
      </c>
      <c r="K44693">
        <f>pizza_sales[[#This Row],[total_price]]*1000</f>
        <v>2075000</v>
      </c>
      <c r="L44693" s="1" t="s">
        <v>172</v>
      </c>
      <c r="M44693" s="1" t="s">
        <v>31</v>
      </c>
      <c r="N44693" s="1" t="s">
        <v>39</v>
      </c>
      <c r="O44693" s="1" t="s">
        <v>40</v>
      </c>
    </row>
    <row r="44694" spans="1:15" x14ac:dyDescent="0.3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>
        <f>pizza_sales[[#This Row],[total_price]]*1000</f>
        <v>11000</v>
      </c>
      <c r="L44694" s="1" t="s">
        <v>173</v>
      </c>
      <c r="M44694" s="1" t="s">
        <v>13</v>
      </c>
      <c r="N44694" s="1" t="s">
        <v>127</v>
      </c>
      <c r="O44694" s="1" t="s">
        <v>128</v>
      </c>
    </row>
    <row r="44695" spans="1:15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>
        <f>pizza_sales[[#This Row],[total_price]]*1000</f>
        <v>12000</v>
      </c>
      <c r="L44695" s="1" t="s">
        <v>173</v>
      </c>
      <c r="M44695" s="1" t="s">
        <v>13</v>
      </c>
      <c r="N44695" s="1" t="s">
        <v>82</v>
      </c>
      <c r="O44695" s="1" t="s">
        <v>83</v>
      </c>
    </row>
    <row r="44696" spans="1:15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25</v>
      </c>
      <c r="J44696">
        <v>2025</v>
      </c>
      <c r="K44696">
        <f>pizza_sales[[#This Row],[total_price]]*1000</f>
        <v>2025000</v>
      </c>
      <c r="L44696" s="1" t="s">
        <v>172</v>
      </c>
      <c r="M44696" s="1" t="s">
        <v>20</v>
      </c>
      <c r="N44696" s="1" t="s">
        <v>28</v>
      </c>
      <c r="O44696" s="1" t="s">
        <v>29</v>
      </c>
    </row>
    <row r="44697" spans="1:15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>
        <f>pizza_sales[[#This Row],[total_price]]*1000</f>
        <v>16000</v>
      </c>
      <c r="L44697" s="1" t="s">
        <v>171</v>
      </c>
      <c r="M44697" s="1" t="s">
        <v>20</v>
      </c>
      <c r="N44697" s="1" t="s">
        <v>28</v>
      </c>
      <c r="O44697" s="1" t="s">
        <v>29</v>
      </c>
    </row>
    <row r="44698" spans="1:15" x14ac:dyDescent="0.3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>
        <f>pizza_sales[[#This Row],[total_price]]*1000</f>
        <v>12000</v>
      </c>
      <c r="L44698" s="1" t="s">
        <v>173</v>
      </c>
      <c r="M44698" s="1" t="s">
        <v>13</v>
      </c>
      <c r="N44698" s="1" t="s">
        <v>42</v>
      </c>
      <c r="O44698" s="1" t="s">
        <v>43</v>
      </c>
    </row>
    <row r="44699" spans="1:15" x14ac:dyDescent="0.3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5</v>
      </c>
      <c r="J44699">
        <v>165</v>
      </c>
      <c r="K44699">
        <f>pizza_sales[[#This Row],[total_price]]*1000</f>
        <v>165000</v>
      </c>
      <c r="L44699" s="1" t="s">
        <v>172</v>
      </c>
      <c r="M44699" s="1" t="s">
        <v>13</v>
      </c>
      <c r="N44699" s="1" t="s">
        <v>14</v>
      </c>
      <c r="O44699" s="1" t="s">
        <v>15</v>
      </c>
    </row>
    <row r="44700" spans="1:15" x14ac:dyDescent="0.3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75</v>
      </c>
      <c r="J44700">
        <v>2075</v>
      </c>
      <c r="K44700">
        <f>pizza_sales[[#This Row],[total_price]]*1000</f>
        <v>2075000</v>
      </c>
      <c r="L44700" s="1" t="s">
        <v>172</v>
      </c>
      <c r="M44700" s="1" t="s">
        <v>31</v>
      </c>
      <c r="N44700" s="1" t="s">
        <v>39</v>
      </c>
      <c r="O44700" s="1" t="s">
        <v>40</v>
      </c>
    </row>
    <row r="44701" spans="1:15" x14ac:dyDescent="0.3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25</v>
      </c>
      <c r="J44701">
        <v>1625</v>
      </c>
      <c r="K44701">
        <f>pizza_sales[[#This Row],[total_price]]*1000</f>
        <v>1625000</v>
      </c>
      <c r="L44701" s="1" t="s">
        <v>171</v>
      </c>
      <c r="M44701" s="1" t="s">
        <v>24</v>
      </c>
      <c r="N44701" s="1" t="s">
        <v>94</v>
      </c>
      <c r="O44701" s="1" t="s">
        <v>95</v>
      </c>
    </row>
    <row r="44702" spans="1:15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5</v>
      </c>
      <c r="J44702">
        <v>205</v>
      </c>
      <c r="K44702">
        <f>pizza_sales[[#This Row],[total_price]]*1000</f>
        <v>205000</v>
      </c>
      <c r="L44702" s="1" t="s">
        <v>172</v>
      </c>
      <c r="M44702" s="1" t="s">
        <v>13</v>
      </c>
      <c r="N44702" s="1" t="s">
        <v>17</v>
      </c>
      <c r="O44702" s="1" t="s">
        <v>18</v>
      </c>
    </row>
    <row r="44703" spans="1:15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>
        <f>pizza_sales[[#This Row],[total_price]]*1000</f>
        <v>12000</v>
      </c>
      <c r="L44703" s="1" t="s">
        <v>173</v>
      </c>
      <c r="M44703" s="1" t="s">
        <v>20</v>
      </c>
      <c r="N44703" s="1" t="s">
        <v>49</v>
      </c>
      <c r="O44703" s="1" t="s">
        <v>50</v>
      </c>
    </row>
    <row r="44704" spans="1:15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5</v>
      </c>
      <c r="J44704">
        <v>205</v>
      </c>
      <c r="K44704">
        <f>pizza_sales[[#This Row],[total_price]]*1000</f>
        <v>205000</v>
      </c>
      <c r="L44704" s="1" t="s">
        <v>172</v>
      </c>
      <c r="M44704" s="1" t="s">
        <v>13</v>
      </c>
      <c r="N44704" s="1" t="s">
        <v>91</v>
      </c>
      <c r="O44704" s="1" t="s">
        <v>92</v>
      </c>
    </row>
    <row r="44705" spans="1:15" x14ac:dyDescent="0.3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>
        <f>pizza_sales[[#This Row],[total_price]]*1000</f>
        <v>16000</v>
      </c>
      <c r="L44705" s="1" t="s">
        <v>171</v>
      </c>
      <c r="M44705" s="1" t="s">
        <v>20</v>
      </c>
      <c r="N44705" s="1" t="s">
        <v>28</v>
      </c>
      <c r="O44705" s="1" t="s">
        <v>29</v>
      </c>
    </row>
    <row r="44706" spans="1:15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25</v>
      </c>
      <c r="J44706">
        <v>2025</v>
      </c>
      <c r="K44706">
        <f>pizza_sales[[#This Row],[total_price]]*1000</f>
        <v>2025000</v>
      </c>
      <c r="L44706" s="1" t="s">
        <v>172</v>
      </c>
      <c r="M44706" s="1" t="s">
        <v>20</v>
      </c>
      <c r="N44706" s="1" t="s">
        <v>28</v>
      </c>
      <c r="O44706" s="1" t="s">
        <v>29</v>
      </c>
    </row>
    <row r="44707" spans="1:15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5</v>
      </c>
      <c r="J44707">
        <v>125</v>
      </c>
      <c r="K44707">
        <f>pizza_sales[[#This Row],[total_price]]*1000</f>
        <v>125000</v>
      </c>
      <c r="L44707" s="1" t="s">
        <v>173</v>
      </c>
      <c r="M44707" s="1" t="s">
        <v>24</v>
      </c>
      <c r="N44707" s="1" t="s">
        <v>36</v>
      </c>
      <c r="O44707" s="1" t="s">
        <v>37</v>
      </c>
    </row>
    <row r="44708" spans="1:15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75</v>
      </c>
      <c r="J44708">
        <v>2075</v>
      </c>
      <c r="K44708">
        <f>pizza_sales[[#This Row],[total_price]]*1000</f>
        <v>2075000</v>
      </c>
      <c r="L44708" s="1" t="s">
        <v>172</v>
      </c>
      <c r="M44708" s="1" t="s">
        <v>24</v>
      </c>
      <c r="N44708" s="1" t="s">
        <v>57</v>
      </c>
      <c r="O44708" s="1" t="s">
        <v>58</v>
      </c>
    </row>
    <row r="44709" spans="1:15" x14ac:dyDescent="0.3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>
        <f>pizza_sales[[#This Row],[total_price]]*1000</f>
        <v>16000</v>
      </c>
      <c r="L44709" s="1" t="s">
        <v>171</v>
      </c>
      <c r="M44709" s="1" t="s">
        <v>13</v>
      </c>
      <c r="N44709" s="1" t="s">
        <v>17</v>
      </c>
      <c r="O44709" s="1" t="s">
        <v>18</v>
      </c>
    </row>
    <row r="44710" spans="1:15" x14ac:dyDescent="0.3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75</v>
      </c>
      <c r="J44710">
        <v>2075</v>
      </c>
      <c r="K44710">
        <f>pizza_sales[[#This Row],[total_price]]*1000</f>
        <v>2075000</v>
      </c>
      <c r="L44710" s="1" t="s">
        <v>172</v>
      </c>
      <c r="M44710" s="1" t="s">
        <v>24</v>
      </c>
      <c r="N44710" s="1" t="s">
        <v>57</v>
      </c>
      <c r="O44710" s="1" t="s">
        <v>58</v>
      </c>
    </row>
    <row r="44711" spans="1:15" x14ac:dyDescent="0.3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>
        <f>pizza_sales[[#This Row],[total_price]]*1000</f>
        <v>12000</v>
      </c>
      <c r="L44711" s="1" t="s">
        <v>173</v>
      </c>
      <c r="M44711" s="1" t="s">
        <v>13</v>
      </c>
      <c r="N44711" s="1" t="s">
        <v>82</v>
      </c>
      <c r="O44711" s="1" t="s">
        <v>83</v>
      </c>
    </row>
    <row r="44712" spans="1:15" x14ac:dyDescent="0.3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25</v>
      </c>
      <c r="J44712">
        <v>2025</v>
      </c>
      <c r="K44712">
        <f>pizza_sales[[#This Row],[total_price]]*1000</f>
        <v>2025000</v>
      </c>
      <c r="L44712" s="1" t="s">
        <v>172</v>
      </c>
      <c r="M44712" s="1" t="s">
        <v>20</v>
      </c>
      <c r="N44712" s="1" t="s">
        <v>28</v>
      </c>
      <c r="O44712" s="1" t="s">
        <v>29</v>
      </c>
    </row>
    <row r="44713" spans="1:15" x14ac:dyDescent="0.3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5</v>
      </c>
      <c r="J44713">
        <v>165</v>
      </c>
      <c r="K44713">
        <f>pizza_sales[[#This Row],[total_price]]*1000</f>
        <v>165000</v>
      </c>
      <c r="L44713" s="1" t="s">
        <v>171</v>
      </c>
      <c r="M44713" s="1" t="s">
        <v>24</v>
      </c>
      <c r="N44713" s="1" t="s">
        <v>104</v>
      </c>
      <c r="O44713" s="1" t="s">
        <v>105</v>
      </c>
    </row>
    <row r="44714" spans="1:15" x14ac:dyDescent="0.3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25</v>
      </c>
      <c r="J44714">
        <v>2025</v>
      </c>
      <c r="K44714">
        <f>pizza_sales[[#This Row],[total_price]]*1000</f>
        <v>2025000</v>
      </c>
      <c r="L44714" s="1" t="s">
        <v>172</v>
      </c>
      <c r="M44714" s="1" t="s">
        <v>24</v>
      </c>
      <c r="N44714" s="1" t="s">
        <v>111</v>
      </c>
      <c r="O44714" s="1" t="s">
        <v>112</v>
      </c>
    </row>
    <row r="44715" spans="1:15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>
        <f>pizza_sales[[#This Row],[total_price]]*1000</f>
        <v>24000</v>
      </c>
      <c r="L44715" s="1" t="s">
        <v>173</v>
      </c>
      <c r="M44715" s="1" t="s">
        <v>13</v>
      </c>
      <c r="N44715" s="1" t="s">
        <v>82</v>
      </c>
      <c r="O44715" s="1" t="s">
        <v>83</v>
      </c>
    </row>
    <row r="44716" spans="1:15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25</v>
      </c>
      <c r="J44716">
        <v>1625</v>
      </c>
      <c r="K44716">
        <f>pizza_sales[[#This Row],[total_price]]*1000</f>
        <v>1625000</v>
      </c>
      <c r="L44716" s="1" t="s">
        <v>171</v>
      </c>
      <c r="M44716" s="1" t="s">
        <v>24</v>
      </c>
      <c r="N44716" s="1" t="s">
        <v>94</v>
      </c>
      <c r="O44716" s="1" t="s">
        <v>95</v>
      </c>
    </row>
    <row r="44717" spans="1:15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25</v>
      </c>
      <c r="J44717">
        <v>1525</v>
      </c>
      <c r="K44717">
        <f>pizza_sales[[#This Row],[total_price]]*1000</f>
        <v>1525000</v>
      </c>
      <c r="L44717" s="1" t="s">
        <v>172</v>
      </c>
      <c r="M44717" s="1" t="s">
        <v>13</v>
      </c>
      <c r="N44717" s="1" t="s">
        <v>75</v>
      </c>
      <c r="O44717" s="1" t="s">
        <v>76</v>
      </c>
    </row>
    <row r="44718" spans="1:15" x14ac:dyDescent="0.3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75</v>
      </c>
      <c r="J44718">
        <v>1675</v>
      </c>
      <c r="K44718">
        <f>pizza_sales[[#This Row],[total_price]]*1000</f>
        <v>1675000</v>
      </c>
      <c r="L44718" s="1" t="s">
        <v>171</v>
      </c>
      <c r="M44718" s="1" t="s">
        <v>31</v>
      </c>
      <c r="N44718" s="1" t="s">
        <v>79</v>
      </c>
      <c r="O44718" s="1" t="s">
        <v>80</v>
      </c>
    </row>
    <row r="44719" spans="1:15" x14ac:dyDescent="0.3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5</v>
      </c>
      <c r="J44719">
        <v>185</v>
      </c>
      <c r="K44719">
        <f>pizza_sales[[#This Row],[total_price]]*1000</f>
        <v>185000</v>
      </c>
      <c r="L44719" s="1" t="s">
        <v>172</v>
      </c>
      <c r="M44719" s="1" t="s">
        <v>20</v>
      </c>
      <c r="N44719" s="1" t="s">
        <v>21</v>
      </c>
      <c r="O44719" s="1" t="s">
        <v>22</v>
      </c>
    </row>
    <row r="44720" spans="1:15" x14ac:dyDescent="0.3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75</v>
      </c>
      <c r="J44720">
        <v>1675</v>
      </c>
      <c r="K44720">
        <f>pizza_sales[[#This Row],[total_price]]*1000</f>
        <v>1675000</v>
      </c>
      <c r="L44720" s="1" t="s">
        <v>171</v>
      </c>
      <c r="M44720" s="1" t="s">
        <v>31</v>
      </c>
      <c r="N44720" s="1" t="s">
        <v>39</v>
      </c>
      <c r="O44720" s="1" t="s">
        <v>40</v>
      </c>
    </row>
    <row r="44721" spans="1:15" x14ac:dyDescent="0.3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75</v>
      </c>
      <c r="J44721">
        <v>2075</v>
      </c>
      <c r="K44721">
        <f>pizza_sales[[#This Row],[total_price]]*1000</f>
        <v>2075000</v>
      </c>
      <c r="L44721" s="1" t="s">
        <v>172</v>
      </c>
      <c r="M44721" s="1" t="s">
        <v>31</v>
      </c>
      <c r="N44721" s="1" t="s">
        <v>67</v>
      </c>
      <c r="O44721" s="1" t="s">
        <v>68</v>
      </c>
    </row>
    <row r="44722" spans="1:15" x14ac:dyDescent="0.3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75</v>
      </c>
      <c r="J44722">
        <v>975</v>
      </c>
      <c r="K44722">
        <f>pizza_sales[[#This Row],[total_price]]*1000</f>
        <v>975000</v>
      </c>
      <c r="L44722" s="1" t="s">
        <v>173</v>
      </c>
      <c r="M44722" s="1" t="s">
        <v>13</v>
      </c>
      <c r="N44722" s="1" t="s">
        <v>75</v>
      </c>
      <c r="O44722" s="1" t="s">
        <v>76</v>
      </c>
    </row>
    <row r="44723" spans="1:15" x14ac:dyDescent="0.3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75</v>
      </c>
      <c r="J44723">
        <v>1675</v>
      </c>
      <c r="K44723">
        <f>pizza_sales[[#This Row],[total_price]]*1000</f>
        <v>1675000</v>
      </c>
      <c r="L44723" s="1" t="s">
        <v>171</v>
      </c>
      <c r="M44723" s="1" t="s">
        <v>31</v>
      </c>
      <c r="N44723" s="1" t="s">
        <v>39</v>
      </c>
      <c r="O44723" s="1" t="s">
        <v>40</v>
      </c>
    </row>
    <row r="44724" spans="1:15" x14ac:dyDescent="0.3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75</v>
      </c>
      <c r="J44724">
        <v>2075</v>
      </c>
      <c r="K44724">
        <f>pizza_sales[[#This Row],[total_price]]*1000</f>
        <v>2075000</v>
      </c>
      <c r="L44724" s="1" t="s">
        <v>172</v>
      </c>
      <c r="M44724" s="1" t="s">
        <v>31</v>
      </c>
      <c r="N44724" s="1" t="s">
        <v>32</v>
      </c>
      <c r="O44724" s="1" t="s">
        <v>33</v>
      </c>
    </row>
    <row r="44725" spans="1:15" x14ac:dyDescent="0.3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75</v>
      </c>
      <c r="J44725">
        <v>1275</v>
      </c>
      <c r="K44725">
        <f>pizza_sales[[#This Row],[total_price]]*1000</f>
        <v>1275000</v>
      </c>
      <c r="L44725" s="1" t="s">
        <v>173</v>
      </c>
      <c r="M44725" s="1" t="s">
        <v>20</v>
      </c>
      <c r="N44725" s="1" t="s">
        <v>98</v>
      </c>
      <c r="O44725" s="1" t="s">
        <v>99</v>
      </c>
    </row>
    <row r="44726" spans="1:15" x14ac:dyDescent="0.3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5</v>
      </c>
      <c r="J44726">
        <v>165</v>
      </c>
      <c r="K44726">
        <f>pizza_sales[[#This Row],[total_price]]*1000</f>
        <v>165000</v>
      </c>
      <c r="L44726" s="1" t="s">
        <v>171</v>
      </c>
      <c r="M44726" s="1" t="s">
        <v>24</v>
      </c>
      <c r="N44726" s="1" t="s">
        <v>104</v>
      </c>
      <c r="O44726" s="1" t="s">
        <v>105</v>
      </c>
    </row>
    <row r="44727" spans="1:15" x14ac:dyDescent="0.3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5</v>
      </c>
      <c r="J44727">
        <v>125</v>
      </c>
      <c r="K44727">
        <f>pizza_sales[[#This Row],[total_price]]*1000</f>
        <v>125000</v>
      </c>
      <c r="L44727" s="1" t="s">
        <v>173</v>
      </c>
      <c r="M44727" s="1" t="s">
        <v>24</v>
      </c>
      <c r="N44727" s="1" t="s">
        <v>104</v>
      </c>
      <c r="O44727" s="1" t="s">
        <v>105</v>
      </c>
    </row>
    <row r="44728" spans="1:15" x14ac:dyDescent="0.3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>
        <f>pizza_sales[[#This Row],[total_price]]*1000</f>
        <v>16000</v>
      </c>
      <c r="L44728" s="1" t="s">
        <v>171</v>
      </c>
      <c r="M44728" s="1" t="s">
        <v>20</v>
      </c>
      <c r="N44728" s="1" t="s">
        <v>107</v>
      </c>
      <c r="O44728" s="1" t="s">
        <v>108</v>
      </c>
    </row>
    <row r="44729" spans="1:15" x14ac:dyDescent="0.3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75</v>
      </c>
      <c r="J44729">
        <v>1275</v>
      </c>
      <c r="K44729">
        <f>pizza_sales[[#This Row],[total_price]]*1000</f>
        <v>1275000</v>
      </c>
      <c r="L44729" s="1" t="s">
        <v>173</v>
      </c>
      <c r="M44729" s="1" t="s">
        <v>31</v>
      </c>
      <c r="N44729" s="1" t="s">
        <v>71</v>
      </c>
      <c r="O44729" s="1" t="s">
        <v>72</v>
      </c>
    </row>
    <row r="44730" spans="1:15" x14ac:dyDescent="0.3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75</v>
      </c>
      <c r="J44730">
        <v>1675</v>
      </c>
      <c r="K44730">
        <f>pizza_sales[[#This Row],[total_price]]*1000</f>
        <v>1675000</v>
      </c>
      <c r="L44730" s="1" t="s">
        <v>171</v>
      </c>
      <c r="M44730" s="1" t="s">
        <v>31</v>
      </c>
      <c r="N44730" s="1" t="s">
        <v>79</v>
      </c>
      <c r="O44730" s="1" t="s">
        <v>80</v>
      </c>
    </row>
    <row r="44731" spans="1:15" x14ac:dyDescent="0.3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5</v>
      </c>
      <c r="J44731">
        <v>175</v>
      </c>
      <c r="K44731">
        <f>pizza_sales[[#This Row],[total_price]]*1000</f>
        <v>175000</v>
      </c>
      <c r="L44731" s="1" t="s">
        <v>172</v>
      </c>
      <c r="M44731" s="1" t="s">
        <v>13</v>
      </c>
      <c r="N44731" s="1" t="s">
        <v>127</v>
      </c>
      <c r="O44731" s="1" t="s">
        <v>128</v>
      </c>
    </row>
    <row r="44732" spans="1:15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75</v>
      </c>
      <c r="J44732">
        <v>2075</v>
      </c>
      <c r="K44732">
        <f>pizza_sales[[#This Row],[total_price]]*1000</f>
        <v>2075000</v>
      </c>
      <c r="L44732" s="1" t="s">
        <v>172</v>
      </c>
      <c r="M44732" s="1" t="s">
        <v>31</v>
      </c>
      <c r="N44732" s="1" t="s">
        <v>71</v>
      </c>
      <c r="O44732" s="1" t="s">
        <v>72</v>
      </c>
    </row>
    <row r="44733" spans="1:15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75</v>
      </c>
      <c r="J44733">
        <v>2075</v>
      </c>
      <c r="K44733">
        <f>pizza_sales[[#This Row],[total_price]]*1000</f>
        <v>2075000</v>
      </c>
      <c r="L44733" s="1" t="s">
        <v>172</v>
      </c>
      <c r="M44733" s="1" t="s">
        <v>31</v>
      </c>
      <c r="N44733" s="1" t="s">
        <v>67</v>
      </c>
      <c r="O44733" s="1" t="s">
        <v>68</v>
      </c>
    </row>
    <row r="44734" spans="1:15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75</v>
      </c>
      <c r="J44734">
        <v>1675</v>
      </c>
      <c r="K44734">
        <f>pizza_sales[[#This Row],[total_price]]*1000</f>
        <v>1675000</v>
      </c>
      <c r="L44734" s="1" t="s">
        <v>171</v>
      </c>
      <c r="M44734" s="1" t="s">
        <v>31</v>
      </c>
      <c r="N44734" s="1" t="s">
        <v>32</v>
      </c>
      <c r="O44734" s="1" t="s">
        <v>33</v>
      </c>
    </row>
    <row r="44735" spans="1:15" x14ac:dyDescent="0.3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25</v>
      </c>
      <c r="J44735">
        <v>2025</v>
      </c>
      <c r="K44735">
        <f>pizza_sales[[#This Row],[total_price]]*1000</f>
        <v>2025000</v>
      </c>
      <c r="L44735" s="1" t="s">
        <v>172</v>
      </c>
      <c r="M44735" s="1" t="s">
        <v>20</v>
      </c>
      <c r="N44735" s="1" t="s">
        <v>101</v>
      </c>
      <c r="O44735" s="1" t="s">
        <v>102</v>
      </c>
    </row>
    <row r="44736" spans="1:15" x14ac:dyDescent="0.3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75</v>
      </c>
      <c r="J44736">
        <v>2075</v>
      </c>
      <c r="K44736">
        <f>pizza_sales[[#This Row],[total_price]]*1000</f>
        <v>2075000</v>
      </c>
      <c r="L44736" s="1" t="s">
        <v>172</v>
      </c>
      <c r="M44736" s="1" t="s">
        <v>31</v>
      </c>
      <c r="N44736" s="1" t="s">
        <v>121</v>
      </c>
      <c r="O44736" s="1" t="s">
        <v>122</v>
      </c>
    </row>
    <row r="44737" spans="1:15" x14ac:dyDescent="0.3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5</v>
      </c>
      <c r="J44737">
        <v>165</v>
      </c>
      <c r="K44737">
        <f>pizza_sales[[#This Row],[total_price]]*1000</f>
        <v>165000</v>
      </c>
      <c r="L44737" s="1" t="s">
        <v>171</v>
      </c>
      <c r="M44737" s="1" t="s">
        <v>24</v>
      </c>
      <c r="N44737" s="1" t="s">
        <v>25</v>
      </c>
      <c r="O44737" s="1" t="s">
        <v>26</v>
      </c>
    </row>
    <row r="44738" spans="1:15" x14ac:dyDescent="0.3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75</v>
      </c>
      <c r="J44738">
        <v>1675</v>
      </c>
      <c r="K44738">
        <f>pizza_sales[[#This Row],[total_price]]*1000</f>
        <v>1675000</v>
      </c>
      <c r="L44738" s="1" t="s">
        <v>171</v>
      </c>
      <c r="M44738" s="1" t="s">
        <v>31</v>
      </c>
      <c r="N44738" s="1" t="s">
        <v>39</v>
      </c>
      <c r="O44738" s="1" t="s">
        <v>40</v>
      </c>
    </row>
    <row r="44739" spans="1:15" x14ac:dyDescent="0.3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75</v>
      </c>
      <c r="J44739">
        <v>1675</v>
      </c>
      <c r="K44739">
        <f>pizza_sales[[#This Row],[total_price]]*1000</f>
        <v>1675000</v>
      </c>
      <c r="L44739" s="1" t="s">
        <v>171</v>
      </c>
      <c r="M44739" s="1" t="s">
        <v>31</v>
      </c>
      <c r="N44739" s="1" t="s">
        <v>79</v>
      </c>
      <c r="O44739" s="1" t="s">
        <v>80</v>
      </c>
    </row>
    <row r="44740" spans="1:15" x14ac:dyDescent="0.3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5</v>
      </c>
      <c r="J44740">
        <v>125</v>
      </c>
      <c r="K44740">
        <f>pizza_sales[[#This Row],[total_price]]*1000</f>
        <v>125000</v>
      </c>
      <c r="L44740" s="1" t="s">
        <v>171</v>
      </c>
      <c r="M44740" s="1" t="s">
        <v>13</v>
      </c>
      <c r="N44740" s="1" t="s">
        <v>75</v>
      </c>
      <c r="O44740" s="1" t="s">
        <v>76</v>
      </c>
    </row>
    <row r="44741" spans="1:15" x14ac:dyDescent="0.3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75</v>
      </c>
      <c r="J44741">
        <v>2075</v>
      </c>
      <c r="K44741">
        <f>pizza_sales[[#This Row],[total_price]]*1000</f>
        <v>2075000</v>
      </c>
      <c r="L44741" s="1" t="s">
        <v>172</v>
      </c>
      <c r="M44741" s="1" t="s">
        <v>31</v>
      </c>
      <c r="N44741" s="1" t="s">
        <v>67</v>
      </c>
      <c r="O44741" s="1" t="s">
        <v>68</v>
      </c>
    </row>
    <row r="44742" spans="1:15" x14ac:dyDescent="0.3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>
        <f>pizza_sales[[#This Row],[total_price]]*1000</f>
        <v>16000</v>
      </c>
      <c r="L44742" s="1" t="s">
        <v>171</v>
      </c>
      <c r="M44742" s="1" t="s">
        <v>20</v>
      </c>
      <c r="N44742" s="1" t="s">
        <v>107</v>
      </c>
      <c r="O44742" s="1" t="s">
        <v>108</v>
      </c>
    </row>
    <row r="44743" spans="1:15" x14ac:dyDescent="0.3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75</v>
      </c>
      <c r="J44743">
        <v>2075</v>
      </c>
      <c r="K44743">
        <f>pizza_sales[[#This Row],[total_price]]*1000</f>
        <v>2075000</v>
      </c>
      <c r="L44743" s="1" t="s">
        <v>172</v>
      </c>
      <c r="M44743" s="1" t="s">
        <v>31</v>
      </c>
      <c r="N44743" s="1" t="s">
        <v>32</v>
      </c>
      <c r="O44743" s="1" t="s">
        <v>33</v>
      </c>
    </row>
    <row r="44744" spans="1:15" x14ac:dyDescent="0.3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>
        <f>pizza_sales[[#This Row],[total_price]]*1000</f>
        <v>12000</v>
      </c>
      <c r="L44744" s="1" t="s">
        <v>173</v>
      </c>
      <c r="M44744" s="1" t="s">
        <v>13</v>
      </c>
      <c r="N44744" s="1" t="s">
        <v>17</v>
      </c>
      <c r="O44744" s="1" t="s">
        <v>18</v>
      </c>
    </row>
    <row r="44745" spans="1:15" x14ac:dyDescent="0.3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75</v>
      </c>
      <c r="J44745">
        <v>2075</v>
      </c>
      <c r="K44745">
        <f>pizza_sales[[#This Row],[total_price]]*1000</f>
        <v>2075000</v>
      </c>
      <c r="L44745" s="1" t="s">
        <v>172</v>
      </c>
      <c r="M44745" s="1" t="s">
        <v>31</v>
      </c>
      <c r="N44745" s="1" t="s">
        <v>67</v>
      </c>
      <c r="O44745" s="1" t="s">
        <v>68</v>
      </c>
    </row>
    <row r="44746" spans="1:15" x14ac:dyDescent="0.3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75</v>
      </c>
      <c r="J44746">
        <v>2075</v>
      </c>
      <c r="K44746">
        <f>pizza_sales[[#This Row],[total_price]]*1000</f>
        <v>2075000</v>
      </c>
      <c r="L44746" s="1" t="s">
        <v>172</v>
      </c>
      <c r="M44746" s="1" t="s">
        <v>31</v>
      </c>
      <c r="N44746" s="1" t="s">
        <v>32</v>
      </c>
      <c r="O44746" s="1" t="s">
        <v>33</v>
      </c>
    </row>
    <row r="44747" spans="1:15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75</v>
      </c>
      <c r="J44747">
        <v>1675</v>
      </c>
      <c r="K44747">
        <f>pizza_sales[[#This Row],[total_price]]*1000</f>
        <v>1675000</v>
      </c>
      <c r="L44747" s="1" t="s">
        <v>171</v>
      </c>
      <c r="M44747" s="1" t="s">
        <v>31</v>
      </c>
      <c r="N44747" s="1" t="s">
        <v>71</v>
      </c>
      <c r="O44747" s="1" t="s">
        <v>72</v>
      </c>
    </row>
    <row r="44748" spans="1:15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75</v>
      </c>
      <c r="J44748">
        <v>1275</v>
      </c>
      <c r="K44748">
        <f>pizza_sales[[#This Row],[total_price]]*1000</f>
        <v>1275000</v>
      </c>
      <c r="L44748" s="1" t="s">
        <v>173</v>
      </c>
      <c r="M44748" s="1" t="s">
        <v>31</v>
      </c>
      <c r="N44748" s="1" t="s">
        <v>121</v>
      </c>
      <c r="O44748" s="1" t="s">
        <v>122</v>
      </c>
    </row>
    <row r="44749" spans="1:15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>
        <f>pizza_sales[[#This Row],[total_price]]*1000</f>
        <v>21000</v>
      </c>
      <c r="L44749" s="1" t="s">
        <v>172</v>
      </c>
      <c r="M44749" s="1" t="s">
        <v>20</v>
      </c>
      <c r="N44749" s="1" t="s">
        <v>98</v>
      </c>
      <c r="O44749" s="1" t="s">
        <v>99</v>
      </c>
    </row>
    <row r="44750" spans="1:15" x14ac:dyDescent="0.3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>
        <f>pizza_sales[[#This Row],[total_price]]*1000</f>
        <v>16000</v>
      </c>
      <c r="L44750" s="1" t="s">
        <v>171</v>
      </c>
      <c r="M44750" s="1" t="s">
        <v>20</v>
      </c>
      <c r="N44750" s="1" t="s">
        <v>63</v>
      </c>
      <c r="O44750" s="1" t="s">
        <v>64</v>
      </c>
    </row>
    <row r="44751" spans="1:15" x14ac:dyDescent="0.3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>
        <f>pizza_sales[[#This Row],[total_price]]*1000</f>
        <v>12000</v>
      </c>
      <c r="L44751" s="1" t="s">
        <v>173</v>
      </c>
      <c r="M44751" s="1" t="s">
        <v>13</v>
      </c>
      <c r="N44751" s="1" t="s">
        <v>82</v>
      </c>
      <c r="O44751" s="1" t="s">
        <v>83</v>
      </c>
    </row>
    <row r="44752" spans="1:15" x14ac:dyDescent="0.3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5</v>
      </c>
      <c r="J44752">
        <v>165</v>
      </c>
      <c r="K44752">
        <f>pizza_sales[[#This Row],[total_price]]*1000</f>
        <v>165000</v>
      </c>
      <c r="L44752" s="1" t="s">
        <v>171</v>
      </c>
      <c r="M44752" s="1" t="s">
        <v>24</v>
      </c>
      <c r="N44752" s="1" t="s">
        <v>104</v>
      </c>
      <c r="O44752" s="1" t="s">
        <v>105</v>
      </c>
    </row>
    <row r="44753" spans="1:15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25</v>
      </c>
      <c r="J44753">
        <v>1225</v>
      </c>
      <c r="K44753">
        <f>pizza_sales[[#This Row],[total_price]]*1000</f>
        <v>1225000</v>
      </c>
      <c r="L44753" s="1" t="s">
        <v>173</v>
      </c>
      <c r="M44753" s="1" t="s">
        <v>24</v>
      </c>
      <c r="N44753" s="1" t="s">
        <v>94</v>
      </c>
      <c r="O44753" s="1" t="s">
        <v>95</v>
      </c>
    </row>
    <row r="44754" spans="1:15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>
        <f>pizza_sales[[#This Row],[total_price]]*1000</f>
        <v>12000</v>
      </c>
      <c r="L44754" s="1" t="s">
        <v>173</v>
      </c>
      <c r="M44754" s="1" t="s">
        <v>13</v>
      </c>
      <c r="N44754" s="1" t="s">
        <v>17</v>
      </c>
      <c r="O44754" s="1" t="s">
        <v>18</v>
      </c>
    </row>
    <row r="44755" spans="1:15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5</v>
      </c>
      <c r="J44755">
        <v>175</v>
      </c>
      <c r="K44755">
        <f>pizza_sales[[#This Row],[total_price]]*1000</f>
        <v>175000</v>
      </c>
      <c r="L44755" s="1" t="s">
        <v>172</v>
      </c>
      <c r="M44755" s="1" t="s">
        <v>13</v>
      </c>
      <c r="N44755" s="1" t="s">
        <v>127</v>
      </c>
      <c r="O44755" s="1" t="s">
        <v>128</v>
      </c>
    </row>
    <row r="44756" spans="1:15" x14ac:dyDescent="0.3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25</v>
      </c>
      <c r="J44756">
        <v>2025</v>
      </c>
      <c r="K44756">
        <f>pizza_sales[[#This Row],[total_price]]*1000</f>
        <v>2025000</v>
      </c>
      <c r="L44756" s="1" t="s">
        <v>172</v>
      </c>
      <c r="M44756" s="1" t="s">
        <v>20</v>
      </c>
      <c r="N44756" s="1" t="s">
        <v>28</v>
      </c>
      <c r="O44756" s="1" t="s">
        <v>29</v>
      </c>
    </row>
    <row r="44757" spans="1:15" x14ac:dyDescent="0.3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75</v>
      </c>
      <c r="J44757">
        <v>2075</v>
      </c>
      <c r="K44757">
        <f>pizza_sales[[#This Row],[total_price]]*1000</f>
        <v>2075000</v>
      </c>
      <c r="L44757" s="1" t="s">
        <v>172</v>
      </c>
      <c r="M44757" s="1" t="s">
        <v>20</v>
      </c>
      <c r="N44757" s="1" t="s">
        <v>60</v>
      </c>
      <c r="O44757" s="1" t="s">
        <v>61</v>
      </c>
    </row>
    <row r="44758" spans="1:15" x14ac:dyDescent="0.3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75</v>
      </c>
      <c r="J44758">
        <v>2075</v>
      </c>
      <c r="K44758">
        <f>pizza_sales[[#This Row],[total_price]]*1000</f>
        <v>2075000</v>
      </c>
      <c r="L44758" s="1" t="s">
        <v>172</v>
      </c>
      <c r="M44758" s="1" t="s">
        <v>31</v>
      </c>
      <c r="N44758" s="1" t="s">
        <v>67</v>
      </c>
      <c r="O44758" s="1" t="s">
        <v>68</v>
      </c>
    </row>
    <row r="44759" spans="1:15" x14ac:dyDescent="0.3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>
        <f>pizza_sales[[#This Row],[total_price]]*1000</f>
        <v>16000</v>
      </c>
      <c r="L44759" s="1" t="s">
        <v>171</v>
      </c>
      <c r="M44759" s="1" t="s">
        <v>13</v>
      </c>
      <c r="N44759" s="1" t="s">
        <v>17</v>
      </c>
      <c r="O44759" s="1" t="s">
        <v>18</v>
      </c>
    </row>
    <row r="44760" spans="1:15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75</v>
      </c>
      <c r="J44760">
        <v>335</v>
      </c>
      <c r="K44760">
        <f>pizza_sales[[#This Row],[total_price]]*1000</f>
        <v>335000</v>
      </c>
      <c r="L44760" s="1" t="s">
        <v>171</v>
      </c>
      <c r="M44760" s="1" t="s">
        <v>31</v>
      </c>
      <c r="N44760" s="1" t="s">
        <v>39</v>
      </c>
      <c r="O44760" s="1" t="s">
        <v>40</v>
      </c>
    </row>
    <row r="44761" spans="1:15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>
        <f>pizza_sales[[#This Row],[total_price]]*1000</f>
        <v>12000</v>
      </c>
      <c r="L44761" s="1" t="s">
        <v>173</v>
      </c>
      <c r="M44761" s="1" t="s">
        <v>13</v>
      </c>
      <c r="N44761" s="1" t="s">
        <v>82</v>
      </c>
      <c r="O44761" s="1" t="s">
        <v>83</v>
      </c>
    </row>
    <row r="44762" spans="1:15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75</v>
      </c>
      <c r="J44762">
        <v>1275</v>
      </c>
      <c r="K44762">
        <f>pizza_sales[[#This Row],[total_price]]*1000</f>
        <v>1275000</v>
      </c>
      <c r="L44762" s="1" t="s">
        <v>173</v>
      </c>
      <c r="M44762" s="1" t="s">
        <v>31</v>
      </c>
      <c r="N44762" s="1" t="s">
        <v>67</v>
      </c>
      <c r="O44762" s="1" t="s">
        <v>68</v>
      </c>
    </row>
    <row r="44763" spans="1:15" x14ac:dyDescent="0.3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75</v>
      </c>
      <c r="J44763">
        <v>1475</v>
      </c>
      <c r="K44763">
        <f>pizza_sales[[#This Row],[total_price]]*1000</f>
        <v>1475000</v>
      </c>
      <c r="L44763" s="1" t="s">
        <v>171</v>
      </c>
      <c r="M44763" s="1" t="s">
        <v>20</v>
      </c>
      <c r="N44763" s="1" t="s">
        <v>88</v>
      </c>
      <c r="O44763" s="1" t="s">
        <v>89</v>
      </c>
    </row>
    <row r="44764" spans="1:15" x14ac:dyDescent="0.3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>
        <f>pizza_sales[[#This Row],[total_price]]*1000</f>
        <v>12000</v>
      </c>
      <c r="L44764" s="1" t="s">
        <v>173</v>
      </c>
      <c r="M44764" s="1" t="s">
        <v>20</v>
      </c>
      <c r="N44764" s="1" t="s">
        <v>101</v>
      </c>
      <c r="O44764" s="1" t="s">
        <v>102</v>
      </c>
    </row>
    <row r="44765" spans="1:15" x14ac:dyDescent="0.3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5</v>
      </c>
      <c r="J44765">
        <v>125</v>
      </c>
      <c r="K44765">
        <f>pizza_sales[[#This Row],[total_price]]*1000</f>
        <v>125000</v>
      </c>
      <c r="L44765" s="1" t="s">
        <v>173</v>
      </c>
      <c r="M44765" s="1" t="s">
        <v>24</v>
      </c>
      <c r="N44765" s="1" t="s">
        <v>36</v>
      </c>
      <c r="O44765" s="1" t="s">
        <v>37</v>
      </c>
    </row>
    <row r="44766" spans="1:15" x14ac:dyDescent="0.3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75</v>
      </c>
      <c r="J44766">
        <v>1675</v>
      </c>
      <c r="K44766">
        <f>pizza_sales[[#This Row],[total_price]]*1000</f>
        <v>1675000</v>
      </c>
      <c r="L44766" s="1" t="s">
        <v>171</v>
      </c>
      <c r="M44766" s="1" t="s">
        <v>31</v>
      </c>
      <c r="N44766" s="1" t="s">
        <v>79</v>
      </c>
      <c r="O44766" s="1" t="s">
        <v>80</v>
      </c>
    </row>
    <row r="44767" spans="1:15" x14ac:dyDescent="0.3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5</v>
      </c>
      <c r="J44767">
        <v>185</v>
      </c>
      <c r="K44767">
        <f>pizza_sales[[#This Row],[total_price]]*1000</f>
        <v>185000</v>
      </c>
      <c r="L44767" s="1" t="s">
        <v>172</v>
      </c>
      <c r="M44767" s="1" t="s">
        <v>20</v>
      </c>
      <c r="N44767" s="1" t="s">
        <v>21</v>
      </c>
      <c r="O44767" s="1" t="s">
        <v>22</v>
      </c>
    </row>
    <row r="44768" spans="1:15" x14ac:dyDescent="0.3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5</v>
      </c>
      <c r="J44768">
        <v>165</v>
      </c>
      <c r="K44768">
        <f>pizza_sales[[#This Row],[total_price]]*1000</f>
        <v>165000</v>
      </c>
      <c r="L44768" s="1" t="s">
        <v>171</v>
      </c>
      <c r="M44768" s="1" t="s">
        <v>24</v>
      </c>
      <c r="N44768" s="1" t="s">
        <v>25</v>
      </c>
      <c r="O44768" s="1" t="s">
        <v>26</v>
      </c>
    </row>
    <row r="44769" spans="1:15" x14ac:dyDescent="0.3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5</v>
      </c>
      <c r="J44769">
        <v>125</v>
      </c>
      <c r="K44769">
        <f>pizza_sales[[#This Row],[total_price]]*1000</f>
        <v>125000</v>
      </c>
      <c r="L44769" s="1" t="s">
        <v>173</v>
      </c>
      <c r="M44769" s="1" t="s">
        <v>24</v>
      </c>
      <c r="N44769" s="1" t="s">
        <v>104</v>
      </c>
      <c r="O44769" s="1" t="s">
        <v>105</v>
      </c>
    </row>
    <row r="44770" spans="1:15" x14ac:dyDescent="0.3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75</v>
      </c>
      <c r="J44770">
        <v>1275</v>
      </c>
      <c r="K44770">
        <f>pizza_sales[[#This Row],[total_price]]*1000</f>
        <v>1275000</v>
      </c>
      <c r="L44770" s="1" t="s">
        <v>173</v>
      </c>
      <c r="M44770" s="1" t="s">
        <v>31</v>
      </c>
      <c r="N44770" s="1" t="s">
        <v>32</v>
      </c>
      <c r="O44770" s="1" t="s">
        <v>33</v>
      </c>
    </row>
    <row r="44771" spans="1:15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25</v>
      </c>
      <c r="J44771">
        <v>1625</v>
      </c>
      <c r="K44771">
        <f>pizza_sales[[#This Row],[total_price]]*1000</f>
        <v>1625000</v>
      </c>
      <c r="L44771" s="1" t="s">
        <v>171</v>
      </c>
      <c r="M44771" s="1" t="s">
        <v>24</v>
      </c>
      <c r="N44771" s="1" t="s">
        <v>94</v>
      </c>
      <c r="O44771" s="1" t="s">
        <v>95</v>
      </c>
    </row>
    <row r="44772" spans="1:15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5</v>
      </c>
      <c r="J44772">
        <v>105</v>
      </c>
      <c r="K44772">
        <f>pizza_sales[[#This Row],[total_price]]*1000</f>
        <v>105000</v>
      </c>
      <c r="L44772" s="1" t="s">
        <v>173</v>
      </c>
      <c r="M44772" s="1" t="s">
        <v>13</v>
      </c>
      <c r="N44772" s="1" t="s">
        <v>14</v>
      </c>
      <c r="O44772" s="1" t="s">
        <v>15</v>
      </c>
    </row>
    <row r="44773" spans="1:15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75</v>
      </c>
      <c r="J44773">
        <v>2075</v>
      </c>
      <c r="K44773">
        <f>pizza_sales[[#This Row],[total_price]]*1000</f>
        <v>2075000</v>
      </c>
      <c r="L44773" s="1" t="s">
        <v>172</v>
      </c>
      <c r="M44773" s="1" t="s">
        <v>24</v>
      </c>
      <c r="N44773" s="1" t="s">
        <v>104</v>
      </c>
      <c r="O44773" s="1" t="s">
        <v>105</v>
      </c>
    </row>
    <row r="44774" spans="1:15" x14ac:dyDescent="0.3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95</v>
      </c>
      <c r="J44774">
        <v>1795</v>
      </c>
      <c r="K44774">
        <f>pizza_sales[[#This Row],[total_price]]*1000</f>
        <v>1795000</v>
      </c>
      <c r="L44774" s="1" t="s">
        <v>172</v>
      </c>
      <c r="M44774" s="1" t="s">
        <v>20</v>
      </c>
      <c r="N44774" s="1" t="s">
        <v>88</v>
      </c>
      <c r="O44774" s="1" t="s">
        <v>89</v>
      </c>
    </row>
    <row r="44775" spans="1:15" x14ac:dyDescent="0.3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75</v>
      </c>
      <c r="J44775">
        <v>2075</v>
      </c>
      <c r="K44775">
        <f>pizza_sales[[#This Row],[total_price]]*1000</f>
        <v>2075000</v>
      </c>
      <c r="L44775" s="1" t="s">
        <v>172</v>
      </c>
      <c r="M44775" s="1" t="s">
        <v>24</v>
      </c>
      <c r="N44775" s="1" t="s">
        <v>25</v>
      </c>
      <c r="O44775" s="1" t="s">
        <v>26</v>
      </c>
    </row>
    <row r="44776" spans="1:15" x14ac:dyDescent="0.3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25</v>
      </c>
      <c r="J44776">
        <v>2025</v>
      </c>
      <c r="K44776">
        <f>pizza_sales[[#This Row],[total_price]]*1000</f>
        <v>2025000</v>
      </c>
      <c r="L44776" s="1" t="s">
        <v>172</v>
      </c>
      <c r="M44776" s="1" t="s">
        <v>20</v>
      </c>
      <c r="N44776" s="1" t="s">
        <v>28</v>
      </c>
      <c r="O44776" s="1" t="s">
        <v>29</v>
      </c>
    </row>
    <row r="44777" spans="1:15" x14ac:dyDescent="0.3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5</v>
      </c>
      <c r="J44777">
        <v>165</v>
      </c>
      <c r="K44777">
        <f>pizza_sales[[#This Row],[total_price]]*1000</f>
        <v>165000</v>
      </c>
      <c r="L44777" s="1" t="s">
        <v>171</v>
      </c>
      <c r="M44777" s="1" t="s">
        <v>24</v>
      </c>
      <c r="N44777" s="1" t="s">
        <v>36</v>
      </c>
      <c r="O44777" s="1" t="s">
        <v>37</v>
      </c>
    </row>
    <row r="44778" spans="1:15" x14ac:dyDescent="0.3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5</v>
      </c>
      <c r="J44778">
        <v>165</v>
      </c>
      <c r="K44778">
        <f>pizza_sales[[#This Row],[total_price]]*1000</f>
        <v>165000</v>
      </c>
      <c r="L44778" s="1" t="s">
        <v>172</v>
      </c>
      <c r="M44778" s="1" t="s">
        <v>13</v>
      </c>
      <c r="N44778" s="1" t="s">
        <v>14</v>
      </c>
      <c r="O44778" s="1" t="s">
        <v>15</v>
      </c>
    </row>
    <row r="44779" spans="1:15" x14ac:dyDescent="0.3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95</v>
      </c>
      <c r="J44779">
        <v>359</v>
      </c>
      <c r="K44779">
        <f>pizza_sales[[#This Row],[total_price]]*1000</f>
        <v>359000</v>
      </c>
      <c r="L44779" s="1" t="s">
        <v>172</v>
      </c>
      <c r="M44779" s="1" t="s">
        <v>20</v>
      </c>
      <c r="N44779" s="1" t="s">
        <v>88</v>
      </c>
      <c r="O44779" s="1" t="s">
        <v>89</v>
      </c>
    </row>
    <row r="44780" spans="1:15" x14ac:dyDescent="0.3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5</v>
      </c>
      <c r="J44780">
        <v>165</v>
      </c>
      <c r="K44780">
        <f>pizza_sales[[#This Row],[total_price]]*1000</f>
        <v>165000</v>
      </c>
      <c r="L44780" s="1" t="s">
        <v>171</v>
      </c>
      <c r="M44780" s="1" t="s">
        <v>24</v>
      </c>
      <c r="N44780" s="1" t="s">
        <v>57</v>
      </c>
      <c r="O44780" s="1" t="s">
        <v>58</v>
      </c>
    </row>
    <row r="44781" spans="1:15" x14ac:dyDescent="0.3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75</v>
      </c>
      <c r="J44781">
        <v>2075</v>
      </c>
      <c r="K44781">
        <f>pizza_sales[[#This Row],[total_price]]*1000</f>
        <v>2075000</v>
      </c>
      <c r="L44781" s="1" t="s">
        <v>172</v>
      </c>
      <c r="M44781" s="1" t="s">
        <v>31</v>
      </c>
      <c r="N44781" s="1" t="s">
        <v>39</v>
      </c>
      <c r="O44781" s="1" t="s">
        <v>40</v>
      </c>
    </row>
    <row r="44782" spans="1:15" x14ac:dyDescent="0.3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>
        <f>pizza_sales[[#This Row],[total_price]]*1000</f>
        <v>12000</v>
      </c>
      <c r="L44782" s="1" t="s">
        <v>173</v>
      </c>
      <c r="M44782" s="1" t="s">
        <v>13</v>
      </c>
      <c r="N44782" s="1" t="s">
        <v>82</v>
      </c>
      <c r="O44782" s="1" t="s">
        <v>83</v>
      </c>
    </row>
    <row r="44783" spans="1:15" x14ac:dyDescent="0.3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>
        <f>pizza_sales[[#This Row],[total_price]]*1000</f>
        <v>12000</v>
      </c>
      <c r="L44783" s="1" t="s">
        <v>173</v>
      </c>
      <c r="M44783" s="1" t="s">
        <v>20</v>
      </c>
      <c r="N44783" s="1" t="s">
        <v>49</v>
      </c>
      <c r="O44783" s="1" t="s">
        <v>50</v>
      </c>
    </row>
    <row r="44784" spans="1:15" x14ac:dyDescent="0.3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>
        <f>pizza_sales[[#This Row],[total_price]]*1000</f>
        <v>16000</v>
      </c>
      <c r="L44784" s="1" t="s">
        <v>171</v>
      </c>
      <c r="M44784" s="1" t="s">
        <v>20</v>
      </c>
      <c r="N44784" s="1" t="s">
        <v>28</v>
      </c>
      <c r="O44784" s="1" t="s">
        <v>29</v>
      </c>
    </row>
    <row r="44785" spans="1:15" x14ac:dyDescent="0.3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>
        <f>pizza_sales[[#This Row],[total_price]]*1000</f>
        <v>12000</v>
      </c>
      <c r="L44785" s="1" t="s">
        <v>173</v>
      </c>
      <c r="M44785" s="1" t="s">
        <v>20</v>
      </c>
      <c r="N44785" s="1" t="s">
        <v>63</v>
      </c>
      <c r="O44785" s="1" t="s">
        <v>64</v>
      </c>
    </row>
    <row r="44786" spans="1:15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>
        <f>pizza_sales[[#This Row],[total_price]]*1000</f>
        <v>12000</v>
      </c>
      <c r="L44786" s="1" t="s">
        <v>173</v>
      </c>
      <c r="M44786" s="1" t="s">
        <v>20</v>
      </c>
      <c r="N44786" s="1" t="s">
        <v>49</v>
      </c>
      <c r="O44786" s="1" t="s">
        <v>50</v>
      </c>
    </row>
    <row r="44787" spans="1:15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25</v>
      </c>
      <c r="J44787">
        <v>1325</v>
      </c>
      <c r="K44787">
        <f>pizza_sales[[#This Row],[total_price]]*1000</f>
        <v>1325000</v>
      </c>
      <c r="L44787" s="1" t="s">
        <v>171</v>
      </c>
      <c r="M44787" s="1" t="s">
        <v>13</v>
      </c>
      <c r="N44787" s="1" t="s">
        <v>14</v>
      </c>
      <c r="O44787" s="1" t="s">
        <v>15</v>
      </c>
    </row>
    <row r="44788" spans="1:15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75</v>
      </c>
      <c r="J44788">
        <v>2075</v>
      </c>
      <c r="K44788">
        <f>pizza_sales[[#This Row],[total_price]]*1000</f>
        <v>2075000</v>
      </c>
      <c r="L44788" s="1" t="s">
        <v>172</v>
      </c>
      <c r="M44788" s="1" t="s">
        <v>31</v>
      </c>
      <c r="N44788" s="1" t="s">
        <v>67</v>
      </c>
      <c r="O44788" s="1" t="s">
        <v>68</v>
      </c>
    </row>
    <row r="44789" spans="1:15" x14ac:dyDescent="0.3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75</v>
      </c>
      <c r="J44789">
        <v>1675</v>
      </c>
      <c r="K44789">
        <f>pizza_sales[[#This Row],[total_price]]*1000</f>
        <v>1675000</v>
      </c>
      <c r="L44789" s="1" t="s">
        <v>171</v>
      </c>
      <c r="M44789" s="1" t="s">
        <v>31</v>
      </c>
      <c r="N44789" s="1" t="s">
        <v>79</v>
      </c>
      <c r="O44789" s="1" t="s">
        <v>80</v>
      </c>
    </row>
    <row r="44790" spans="1:15" x14ac:dyDescent="0.3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5</v>
      </c>
      <c r="J44790">
        <v>205</v>
      </c>
      <c r="K44790">
        <f>pizza_sales[[#This Row],[total_price]]*1000</f>
        <v>205000</v>
      </c>
      <c r="L44790" s="1" t="s">
        <v>172</v>
      </c>
      <c r="M44790" s="1" t="s">
        <v>13</v>
      </c>
      <c r="N44790" s="1" t="s">
        <v>52</v>
      </c>
      <c r="O44790" s="1" t="s">
        <v>53</v>
      </c>
    </row>
    <row r="44791" spans="1:15" x14ac:dyDescent="0.3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75</v>
      </c>
      <c r="J44791">
        <v>2075</v>
      </c>
      <c r="K44791">
        <f>pizza_sales[[#This Row],[total_price]]*1000</f>
        <v>2075000</v>
      </c>
      <c r="L44791" s="1" t="s">
        <v>172</v>
      </c>
      <c r="M44791" s="1" t="s">
        <v>24</v>
      </c>
      <c r="N44791" s="1" t="s">
        <v>104</v>
      </c>
      <c r="O44791" s="1" t="s">
        <v>105</v>
      </c>
    </row>
    <row r="44792" spans="1:15" x14ac:dyDescent="0.3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>
        <f>pizza_sales[[#This Row],[total_price]]*1000</f>
        <v>12000</v>
      </c>
      <c r="L44792" s="1" t="s">
        <v>173</v>
      </c>
      <c r="M44792" s="1" t="s">
        <v>20</v>
      </c>
      <c r="N44792" s="1" t="s">
        <v>63</v>
      </c>
      <c r="O44792" s="1" t="s">
        <v>64</v>
      </c>
    </row>
    <row r="44793" spans="1:15" x14ac:dyDescent="0.3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5</v>
      </c>
      <c r="J44793">
        <v>185</v>
      </c>
      <c r="K44793">
        <f>pizza_sales[[#This Row],[total_price]]*1000</f>
        <v>185000</v>
      </c>
      <c r="L44793" s="1" t="s">
        <v>172</v>
      </c>
      <c r="M44793" s="1" t="s">
        <v>20</v>
      </c>
      <c r="N44793" s="1" t="s">
        <v>21</v>
      </c>
      <c r="O44793" s="1" t="s">
        <v>22</v>
      </c>
    </row>
    <row r="44794" spans="1:15" x14ac:dyDescent="0.3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5</v>
      </c>
      <c r="J44794">
        <v>165</v>
      </c>
      <c r="K44794">
        <f>pizza_sales[[#This Row],[total_price]]*1000</f>
        <v>165000</v>
      </c>
      <c r="L44794" s="1" t="s">
        <v>171</v>
      </c>
      <c r="M44794" s="1" t="s">
        <v>20</v>
      </c>
      <c r="N44794" s="1" t="s">
        <v>60</v>
      </c>
      <c r="O44794" s="1" t="s">
        <v>61</v>
      </c>
    </row>
    <row r="44795" spans="1:15" x14ac:dyDescent="0.3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25</v>
      </c>
      <c r="J44795">
        <v>1625</v>
      </c>
      <c r="K44795">
        <f>pizza_sales[[#This Row],[total_price]]*1000</f>
        <v>1625000</v>
      </c>
      <c r="L44795" s="1" t="s">
        <v>171</v>
      </c>
      <c r="M44795" s="1" t="s">
        <v>24</v>
      </c>
      <c r="N44795" s="1" t="s">
        <v>111</v>
      </c>
      <c r="O44795" s="1" t="s">
        <v>112</v>
      </c>
    </row>
    <row r="44796" spans="1:15" x14ac:dyDescent="0.3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25</v>
      </c>
      <c r="J44796">
        <v>1225</v>
      </c>
      <c r="K44796">
        <f>pizza_sales[[#This Row],[total_price]]*1000</f>
        <v>1225000</v>
      </c>
      <c r="L44796" s="1" t="s">
        <v>173</v>
      </c>
      <c r="M44796" s="1" t="s">
        <v>24</v>
      </c>
      <c r="N44796" s="1" t="s">
        <v>111</v>
      </c>
      <c r="O44796" s="1" t="s">
        <v>112</v>
      </c>
    </row>
    <row r="44797" spans="1:15" x14ac:dyDescent="0.3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>
        <f>pizza_sales[[#This Row],[total_price]]*1000</f>
        <v>12000</v>
      </c>
      <c r="L44797" s="1" t="s">
        <v>173</v>
      </c>
      <c r="M44797" s="1" t="s">
        <v>13</v>
      </c>
      <c r="N44797" s="1" t="s">
        <v>82</v>
      </c>
      <c r="O44797" s="1" t="s">
        <v>83</v>
      </c>
    </row>
    <row r="44798" spans="1:15" x14ac:dyDescent="0.3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25</v>
      </c>
      <c r="J44798">
        <v>1225</v>
      </c>
      <c r="K44798">
        <f>pizza_sales[[#This Row],[total_price]]*1000</f>
        <v>1225000</v>
      </c>
      <c r="L44798" s="1" t="s">
        <v>173</v>
      </c>
      <c r="M44798" s="1" t="s">
        <v>24</v>
      </c>
      <c r="N44798" s="1" t="s">
        <v>94</v>
      </c>
      <c r="O44798" s="1" t="s">
        <v>95</v>
      </c>
    </row>
    <row r="44799" spans="1:15" x14ac:dyDescent="0.3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75</v>
      </c>
      <c r="J44799">
        <v>1675</v>
      </c>
      <c r="K44799">
        <f>pizza_sales[[#This Row],[total_price]]*1000</f>
        <v>1675000</v>
      </c>
      <c r="L44799" s="1" t="s">
        <v>171</v>
      </c>
      <c r="M44799" s="1" t="s">
        <v>20</v>
      </c>
      <c r="N44799" s="1" t="s">
        <v>98</v>
      </c>
      <c r="O44799" s="1" t="s">
        <v>99</v>
      </c>
    </row>
    <row r="44800" spans="1:15" x14ac:dyDescent="0.3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5</v>
      </c>
      <c r="J44800">
        <v>165</v>
      </c>
      <c r="K44800">
        <f>pizza_sales[[#This Row],[total_price]]*1000</f>
        <v>165000</v>
      </c>
      <c r="L44800" s="1" t="s">
        <v>171</v>
      </c>
      <c r="M44800" s="1" t="s">
        <v>24</v>
      </c>
      <c r="N44800" s="1" t="s">
        <v>57</v>
      </c>
      <c r="O44800" s="1" t="s">
        <v>58</v>
      </c>
    </row>
    <row r="44801" spans="1:15" x14ac:dyDescent="0.3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>
        <f>pizza_sales[[#This Row],[total_price]]*1000</f>
        <v>12000</v>
      </c>
      <c r="L44801" s="1" t="s">
        <v>173</v>
      </c>
      <c r="M44801" s="1" t="s">
        <v>13</v>
      </c>
      <c r="N44801" s="1" t="s">
        <v>91</v>
      </c>
      <c r="O44801" s="1" t="s">
        <v>92</v>
      </c>
    </row>
    <row r="44802" spans="1:15" x14ac:dyDescent="0.3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5</v>
      </c>
      <c r="J44802">
        <v>165</v>
      </c>
      <c r="K44802">
        <f>pizza_sales[[#This Row],[total_price]]*1000</f>
        <v>165000</v>
      </c>
      <c r="L44802" s="1" t="s">
        <v>171</v>
      </c>
      <c r="M44802" s="1" t="s">
        <v>24</v>
      </c>
      <c r="N44802" s="1" t="s">
        <v>57</v>
      </c>
      <c r="O44802" s="1" t="s">
        <v>58</v>
      </c>
    </row>
    <row r="44803" spans="1:15" x14ac:dyDescent="0.3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75</v>
      </c>
      <c r="J44803">
        <v>2075</v>
      </c>
      <c r="K44803">
        <f>pizza_sales[[#This Row],[total_price]]*1000</f>
        <v>2075000</v>
      </c>
      <c r="L44803" s="1" t="s">
        <v>172</v>
      </c>
      <c r="M44803" s="1" t="s">
        <v>24</v>
      </c>
      <c r="N44803" s="1" t="s">
        <v>57</v>
      </c>
      <c r="O44803" s="1" t="s">
        <v>58</v>
      </c>
    </row>
    <row r="44804" spans="1:15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25</v>
      </c>
      <c r="J44804">
        <v>1325</v>
      </c>
      <c r="K44804">
        <f>pizza_sales[[#This Row],[total_price]]*1000</f>
        <v>1325000</v>
      </c>
      <c r="L44804" s="1" t="s">
        <v>171</v>
      </c>
      <c r="M44804" s="1" t="s">
        <v>13</v>
      </c>
      <c r="N44804" s="1" t="s">
        <v>14</v>
      </c>
      <c r="O44804" s="1" t="s">
        <v>15</v>
      </c>
    </row>
    <row r="44805" spans="1:15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5</v>
      </c>
      <c r="J44805">
        <v>205</v>
      </c>
      <c r="K44805">
        <f>pizza_sales[[#This Row],[total_price]]*1000</f>
        <v>205000</v>
      </c>
      <c r="L44805" s="1" t="s">
        <v>172</v>
      </c>
      <c r="M44805" s="1" t="s">
        <v>13</v>
      </c>
      <c r="N44805" s="1" t="s">
        <v>52</v>
      </c>
      <c r="O44805" s="1" t="s">
        <v>53</v>
      </c>
    </row>
    <row r="44806" spans="1:15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25</v>
      </c>
      <c r="J44806">
        <v>2025</v>
      </c>
      <c r="K44806">
        <f>pizza_sales[[#This Row],[total_price]]*1000</f>
        <v>2025000</v>
      </c>
      <c r="L44806" s="1" t="s">
        <v>172</v>
      </c>
      <c r="M44806" s="1" t="s">
        <v>20</v>
      </c>
      <c r="N44806" s="1" t="s">
        <v>28</v>
      </c>
      <c r="O44806" s="1" t="s">
        <v>29</v>
      </c>
    </row>
    <row r="44807" spans="1:15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75</v>
      </c>
      <c r="J44807">
        <v>2075</v>
      </c>
      <c r="K44807">
        <f>pizza_sales[[#This Row],[total_price]]*1000</f>
        <v>2075000</v>
      </c>
      <c r="L44807" s="1" t="s">
        <v>172</v>
      </c>
      <c r="M44807" s="1" t="s">
        <v>24</v>
      </c>
      <c r="N44807" s="1" t="s">
        <v>104</v>
      </c>
      <c r="O44807" s="1" t="s">
        <v>105</v>
      </c>
    </row>
    <row r="44808" spans="1:15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5</v>
      </c>
      <c r="J44808">
        <v>125</v>
      </c>
      <c r="K44808">
        <f>pizza_sales[[#This Row],[total_price]]*1000</f>
        <v>125000</v>
      </c>
      <c r="L44808" s="1" t="s">
        <v>173</v>
      </c>
      <c r="M44808" s="1" t="s">
        <v>24</v>
      </c>
      <c r="N44808" s="1" t="s">
        <v>104</v>
      </c>
      <c r="O44808" s="1" t="s">
        <v>105</v>
      </c>
    </row>
    <row r="44809" spans="1:15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75</v>
      </c>
      <c r="J44809">
        <v>1275</v>
      </c>
      <c r="K44809">
        <f>pizza_sales[[#This Row],[total_price]]*1000</f>
        <v>1275000</v>
      </c>
      <c r="L44809" s="1" t="s">
        <v>173</v>
      </c>
      <c r="M44809" s="1" t="s">
        <v>31</v>
      </c>
      <c r="N44809" s="1" t="s">
        <v>67</v>
      </c>
      <c r="O44809" s="1" t="s">
        <v>68</v>
      </c>
    </row>
    <row r="44810" spans="1:15" x14ac:dyDescent="0.3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5</v>
      </c>
      <c r="J44810">
        <v>165</v>
      </c>
      <c r="K44810">
        <f>pizza_sales[[#This Row],[total_price]]*1000</f>
        <v>165000</v>
      </c>
      <c r="L44810" s="1" t="s">
        <v>171</v>
      </c>
      <c r="M44810" s="1" t="s">
        <v>24</v>
      </c>
      <c r="N44810" s="1" t="s">
        <v>25</v>
      </c>
      <c r="O44810" s="1" t="s">
        <v>26</v>
      </c>
    </row>
    <row r="44811" spans="1:15" x14ac:dyDescent="0.3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5</v>
      </c>
      <c r="J44811">
        <v>205</v>
      </c>
      <c r="K44811">
        <f>pizza_sales[[#This Row],[total_price]]*1000</f>
        <v>205000</v>
      </c>
      <c r="L44811" s="1" t="s">
        <v>172</v>
      </c>
      <c r="M44811" s="1" t="s">
        <v>13</v>
      </c>
      <c r="N44811" s="1" t="s">
        <v>17</v>
      </c>
      <c r="O44811" s="1" t="s">
        <v>18</v>
      </c>
    </row>
    <row r="44812" spans="1:15" x14ac:dyDescent="0.3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5</v>
      </c>
      <c r="J44812">
        <v>145</v>
      </c>
      <c r="K44812">
        <f>pizza_sales[[#This Row],[total_price]]*1000</f>
        <v>145000</v>
      </c>
      <c r="L44812" s="1" t="s">
        <v>171</v>
      </c>
      <c r="M44812" s="1" t="s">
        <v>13</v>
      </c>
      <c r="N44812" s="1" t="s">
        <v>127</v>
      </c>
      <c r="O44812" s="1" t="s">
        <v>128</v>
      </c>
    </row>
    <row r="44813" spans="1:15" x14ac:dyDescent="0.3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5</v>
      </c>
      <c r="J44813">
        <v>165</v>
      </c>
      <c r="K44813">
        <f>pizza_sales[[#This Row],[total_price]]*1000</f>
        <v>165000</v>
      </c>
      <c r="L44813" s="1" t="s">
        <v>172</v>
      </c>
      <c r="M44813" s="1" t="s">
        <v>13</v>
      </c>
      <c r="N44813" s="1" t="s">
        <v>14</v>
      </c>
      <c r="O44813" s="1" t="s">
        <v>15</v>
      </c>
    </row>
    <row r="44814" spans="1:15" x14ac:dyDescent="0.3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5</v>
      </c>
      <c r="J44814">
        <v>165</v>
      </c>
      <c r="K44814">
        <f>pizza_sales[[#This Row],[total_price]]*1000</f>
        <v>165000</v>
      </c>
      <c r="L44814" s="1" t="s">
        <v>171</v>
      </c>
      <c r="M44814" s="1" t="s">
        <v>24</v>
      </c>
      <c r="N44814" s="1" t="s">
        <v>25</v>
      </c>
      <c r="O44814" s="1" t="s">
        <v>26</v>
      </c>
    </row>
    <row r="44815" spans="1:15" x14ac:dyDescent="0.3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75</v>
      </c>
      <c r="J44815">
        <v>1675</v>
      </c>
      <c r="K44815">
        <f>pizza_sales[[#This Row],[total_price]]*1000</f>
        <v>1675000</v>
      </c>
      <c r="L44815" s="1" t="s">
        <v>171</v>
      </c>
      <c r="M44815" s="1" t="s">
        <v>31</v>
      </c>
      <c r="N44815" s="1" t="s">
        <v>67</v>
      </c>
      <c r="O44815" s="1" t="s">
        <v>68</v>
      </c>
    </row>
    <row r="44816" spans="1:15" x14ac:dyDescent="0.3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75</v>
      </c>
      <c r="J44816">
        <v>1275</v>
      </c>
      <c r="K44816">
        <f>pizza_sales[[#This Row],[total_price]]*1000</f>
        <v>1275000</v>
      </c>
      <c r="L44816" s="1" t="s">
        <v>173</v>
      </c>
      <c r="M44816" s="1" t="s">
        <v>31</v>
      </c>
      <c r="N44816" s="1" t="s">
        <v>67</v>
      </c>
      <c r="O44816" s="1" t="s">
        <v>68</v>
      </c>
    </row>
    <row r="44817" spans="1:15" x14ac:dyDescent="0.3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>
        <f>pizza_sales[[#This Row],[total_price]]*1000</f>
        <v>16000</v>
      </c>
      <c r="L44817" s="1" t="s">
        <v>171</v>
      </c>
      <c r="M44817" s="1" t="s">
        <v>20</v>
      </c>
      <c r="N44817" s="1" t="s">
        <v>107</v>
      </c>
      <c r="O44817" s="1" t="s">
        <v>108</v>
      </c>
    </row>
    <row r="44818" spans="1:15" x14ac:dyDescent="0.3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5</v>
      </c>
      <c r="J44818">
        <v>125</v>
      </c>
      <c r="K44818">
        <f>pizza_sales[[#This Row],[total_price]]*1000</f>
        <v>125000</v>
      </c>
      <c r="L44818" s="1" t="s">
        <v>173</v>
      </c>
      <c r="M44818" s="1" t="s">
        <v>24</v>
      </c>
      <c r="N44818" s="1" t="s">
        <v>85</v>
      </c>
      <c r="O44818" s="1" t="s">
        <v>86</v>
      </c>
    </row>
    <row r="44819" spans="1:15" x14ac:dyDescent="0.3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>
        <f>pizza_sales[[#This Row],[total_price]]*1000</f>
        <v>16000</v>
      </c>
      <c r="L44819" s="1" t="s">
        <v>171</v>
      </c>
      <c r="M44819" s="1" t="s">
        <v>13</v>
      </c>
      <c r="N44819" s="1" t="s">
        <v>17</v>
      </c>
      <c r="O44819" s="1" t="s">
        <v>18</v>
      </c>
    </row>
    <row r="44820" spans="1:15" x14ac:dyDescent="0.3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>
        <f>pizza_sales[[#This Row],[total_price]]*1000</f>
        <v>16000</v>
      </c>
      <c r="L44820" s="1" t="s">
        <v>171</v>
      </c>
      <c r="M44820" s="1" t="s">
        <v>20</v>
      </c>
      <c r="N44820" s="1" t="s">
        <v>49</v>
      </c>
      <c r="O44820" s="1" t="s">
        <v>50</v>
      </c>
    </row>
    <row r="44821" spans="1:15" x14ac:dyDescent="0.3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5</v>
      </c>
      <c r="J44821">
        <v>125</v>
      </c>
      <c r="K44821">
        <f>pizza_sales[[#This Row],[total_price]]*1000</f>
        <v>125000</v>
      </c>
      <c r="L44821" s="1" t="s">
        <v>171</v>
      </c>
      <c r="M44821" s="1" t="s">
        <v>13</v>
      </c>
      <c r="N44821" s="1" t="s">
        <v>75</v>
      </c>
      <c r="O44821" s="1" t="s">
        <v>76</v>
      </c>
    </row>
    <row r="44822" spans="1:15" x14ac:dyDescent="0.3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5</v>
      </c>
      <c r="J44822">
        <v>165</v>
      </c>
      <c r="K44822">
        <f>pizza_sales[[#This Row],[total_price]]*1000</f>
        <v>165000</v>
      </c>
      <c r="L44822" s="1" t="s">
        <v>171</v>
      </c>
      <c r="M44822" s="1" t="s">
        <v>24</v>
      </c>
      <c r="N44822" s="1" t="s">
        <v>36</v>
      </c>
      <c r="O44822" s="1" t="s">
        <v>37</v>
      </c>
    </row>
    <row r="44823" spans="1:15" x14ac:dyDescent="0.3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75</v>
      </c>
      <c r="J44823">
        <v>2075</v>
      </c>
      <c r="K44823">
        <f>pizza_sales[[#This Row],[total_price]]*1000</f>
        <v>2075000</v>
      </c>
      <c r="L44823" s="1" t="s">
        <v>172</v>
      </c>
      <c r="M44823" s="1" t="s">
        <v>31</v>
      </c>
      <c r="N44823" s="1" t="s">
        <v>39</v>
      </c>
      <c r="O44823" s="1" t="s">
        <v>40</v>
      </c>
    </row>
    <row r="44824" spans="1:15" x14ac:dyDescent="0.3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75</v>
      </c>
      <c r="J44824">
        <v>1675</v>
      </c>
      <c r="K44824">
        <f>pizza_sales[[#This Row],[total_price]]*1000</f>
        <v>1675000</v>
      </c>
      <c r="L44824" s="1" t="s">
        <v>171</v>
      </c>
      <c r="M44824" s="1" t="s">
        <v>31</v>
      </c>
      <c r="N44824" s="1" t="s">
        <v>71</v>
      </c>
      <c r="O44824" s="1" t="s">
        <v>72</v>
      </c>
    </row>
    <row r="44825" spans="1:15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75</v>
      </c>
      <c r="J44825">
        <v>1275</v>
      </c>
      <c r="K44825">
        <f>pizza_sales[[#This Row],[total_price]]*1000</f>
        <v>1275000</v>
      </c>
      <c r="L44825" s="1" t="s">
        <v>173</v>
      </c>
      <c r="M44825" s="1" t="s">
        <v>31</v>
      </c>
      <c r="N44825" s="1" t="s">
        <v>79</v>
      </c>
      <c r="O44825" s="1" t="s">
        <v>80</v>
      </c>
    </row>
    <row r="44826" spans="1:15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75</v>
      </c>
      <c r="J44826">
        <v>2075</v>
      </c>
      <c r="K44826">
        <f>pizza_sales[[#This Row],[total_price]]*1000</f>
        <v>2075000</v>
      </c>
      <c r="L44826" s="1" t="s">
        <v>172</v>
      </c>
      <c r="M44826" s="1" t="s">
        <v>31</v>
      </c>
      <c r="N44826" s="1" t="s">
        <v>32</v>
      </c>
      <c r="O44826" s="1" t="s">
        <v>33</v>
      </c>
    </row>
    <row r="44827" spans="1:15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>
        <f>pizza_sales[[#This Row],[total_price]]*1000</f>
        <v>16000</v>
      </c>
      <c r="L44827" s="1" t="s">
        <v>171</v>
      </c>
      <c r="M44827" s="1" t="s">
        <v>13</v>
      </c>
      <c r="N44827" s="1" t="s">
        <v>42</v>
      </c>
      <c r="O44827" s="1" t="s">
        <v>43</v>
      </c>
    </row>
    <row r="44828" spans="1:15" x14ac:dyDescent="0.3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5</v>
      </c>
      <c r="J44828">
        <v>165</v>
      </c>
      <c r="K44828">
        <f>pizza_sales[[#This Row],[total_price]]*1000</f>
        <v>165000</v>
      </c>
      <c r="L44828" s="1" t="s">
        <v>171</v>
      </c>
      <c r="M44828" s="1" t="s">
        <v>24</v>
      </c>
      <c r="N44828" s="1" t="s">
        <v>25</v>
      </c>
      <c r="O44828" s="1" t="s">
        <v>26</v>
      </c>
    </row>
    <row r="44829" spans="1:15" x14ac:dyDescent="0.3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75</v>
      </c>
      <c r="J44829">
        <v>1275</v>
      </c>
      <c r="K44829">
        <f>pizza_sales[[#This Row],[total_price]]*1000</f>
        <v>1275000</v>
      </c>
      <c r="L44829" s="1" t="s">
        <v>173</v>
      </c>
      <c r="M44829" s="1" t="s">
        <v>31</v>
      </c>
      <c r="N44829" s="1" t="s">
        <v>71</v>
      </c>
      <c r="O44829" s="1" t="s">
        <v>72</v>
      </c>
    </row>
    <row r="44830" spans="1:15" x14ac:dyDescent="0.3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>
        <f>pizza_sales[[#This Row],[total_price]]*1000</f>
        <v>11000</v>
      </c>
      <c r="L44830" s="1" t="s">
        <v>173</v>
      </c>
      <c r="M44830" s="1" t="s">
        <v>13</v>
      </c>
      <c r="N44830" s="1" t="s">
        <v>127</v>
      </c>
      <c r="O44830" s="1" t="s">
        <v>128</v>
      </c>
    </row>
    <row r="44831" spans="1:15" x14ac:dyDescent="0.3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5</v>
      </c>
      <c r="J44831">
        <v>165</v>
      </c>
      <c r="K44831">
        <f>pizza_sales[[#This Row],[total_price]]*1000</f>
        <v>165000</v>
      </c>
      <c r="L44831" s="1" t="s">
        <v>171</v>
      </c>
      <c r="M44831" s="1" t="s">
        <v>24</v>
      </c>
      <c r="N44831" s="1" t="s">
        <v>25</v>
      </c>
      <c r="O44831" s="1" t="s">
        <v>26</v>
      </c>
    </row>
    <row r="44832" spans="1:15" x14ac:dyDescent="0.3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>
        <f>pizza_sales[[#This Row],[total_price]]*1000</f>
        <v>12000</v>
      </c>
      <c r="L44832" s="1" t="s">
        <v>173</v>
      </c>
      <c r="M44832" s="1" t="s">
        <v>13</v>
      </c>
      <c r="N44832" s="1" t="s">
        <v>82</v>
      </c>
      <c r="O44832" s="1" t="s">
        <v>83</v>
      </c>
    </row>
    <row r="44833" spans="1:15" x14ac:dyDescent="0.3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95</v>
      </c>
      <c r="J44833">
        <v>1795</v>
      </c>
      <c r="K44833">
        <f>pizza_sales[[#This Row],[total_price]]*1000</f>
        <v>1795000</v>
      </c>
      <c r="L44833" s="1" t="s">
        <v>172</v>
      </c>
      <c r="M44833" s="1" t="s">
        <v>20</v>
      </c>
      <c r="N44833" s="1" t="s">
        <v>88</v>
      </c>
      <c r="O44833" s="1" t="s">
        <v>89</v>
      </c>
    </row>
    <row r="44834" spans="1:15" x14ac:dyDescent="0.3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>
        <f>pizza_sales[[#This Row],[total_price]]*1000</f>
        <v>12000</v>
      </c>
      <c r="L44834" s="1" t="s">
        <v>173</v>
      </c>
      <c r="M44834" s="1" t="s">
        <v>20</v>
      </c>
      <c r="N44834" s="1" t="s">
        <v>28</v>
      </c>
      <c r="O44834" s="1" t="s">
        <v>29</v>
      </c>
    </row>
    <row r="44835" spans="1:15" x14ac:dyDescent="0.3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5</v>
      </c>
      <c r="J44835">
        <v>165</v>
      </c>
      <c r="K44835">
        <f>pizza_sales[[#This Row],[total_price]]*1000</f>
        <v>165000</v>
      </c>
      <c r="L44835" s="1" t="s">
        <v>171</v>
      </c>
      <c r="M44835" s="1" t="s">
        <v>24</v>
      </c>
      <c r="N44835" s="1" t="s">
        <v>85</v>
      </c>
      <c r="O44835" s="1" t="s">
        <v>86</v>
      </c>
    </row>
    <row r="44836" spans="1:15" x14ac:dyDescent="0.3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5</v>
      </c>
      <c r="J44836">
        <v>125</v>
      </c>
      <c r="K44836">
        <f>pizza_sales[[#This Row],[total_price]]*1000</f>
        <v>125000</v>
      </c>
      <c r="L44836" s="1" t="s">
        <v>173</v>
      </c>
      <c r="M44836" s="1" t="s">
        <v>24</v>
      </c>
      <c r="N44836" s="1" t="s">
        <v>104</v>
      </c>
      <c r="O44836" s="1" t="s">
        <v>105</v>
      </c>
    </row>
    <row r="44837" spans="1:15" x14ac:dyDescent="0.3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75</v>
      </c>
      <c r="J44837">
        <v>1275</v>
      </c>
      <c r="K44837">
        <f>pizza_sales[[#This Row],[total_price]]*1000</f>
        <v>1275000</v>
      </c>
      <c r="L44837" s="1" t="s">
        <v>173</v>
      </c>
      <c r="M44837" s="1" t="s">
        <v>31</v>
      </c>
      <c r="N44837" s="1" t="s">
        <v>71</v>
      </c>
      <c r="O44837" s="1" t="s">
        <v>72</v>
      </c>
    </row>
    <row r="44838" spans="1:15" x14ac:dyDescent="0.3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>
        <f>pizza_sales[[#This Row],[total_price]]*1000</f>
        <v>16000</v>
      </c>
      <c r="L44838" s="1" t="s">
        <v>171</v>
      </c>
      <c r="M44838" s="1" t="s">
        <v>20</v>
      </c>
      <c r="N44838" s="1" t="s">
        <v>28</v>
      </c>
      <c r="O44838" s="1" t="s">
        <v>29</v>
      </c>
    </row>
    <row r="44839" spans="1:15" x14ac:dyDescent="0.3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25</v>
      </c>
      <c r="J44839">
        <v>1325</v>
      </c>
      <c r="K44839">
        <f>pizza_sales[[#This Row],[total_price]]*1000</f>
        <v>1325000</v>
      </c>
      <c r="L44839" s="1" t="s">
        <v>171</v>
      </c>
      <c r="M44839" s="1" t="s">
        <v>13</v>
      </c>
      <c r="N44839" s="1" t="s">
        <v>14</v>
      </c>
      <c r="O44839" s="1" t="s">
        <v>15</v>
      </c>
    </row>
    <row r="44840" spans="1:15" x14ac:dyDescent="0.3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5</v>
      </c>
      <c r="J44840">
        <v>205</v>
      </c>
      <c r="K44840">
        <f>pizza_sales[[#This Row],[total_price]]*1000</f>
        <v>205000</v>
      </c>
      <c r="L44840" s="1" t="s">
        <v>172</v>
      </c>
      <c r="M44840" s="1" t="s">
        <v>13</v>
      </c>
      <c r="N44840" s="1" t="s">
        <v>17</v>
      </c>
      <c r="O44840" s="1" t="s">
        <v>18</v>
      </c>
    </row>
    <row r="44841" spans="1:15" x14ac:dyDescent="0.3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>
        <f>pizza_sales[[#This Row],[total_price]]*1000</f>
        <v>16000</v>
      </c>
      <c r="L44841" s="1" t="s">
        <v>171</v>
      </c>
      <c r="M44841" s="1" t="s">
        <v>13</v>
      </c>
      <c r="N44841" s="1" t="s">
        <v>17</v>
      </c>
      <c r="O44841" s="1" t="s">
        <v>18</v>
      </c>
    </row>
    <row r="44842" spans="1:15" x14ac:dyDescent="0.3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25</v>
      </c>
      <c r="J44842">
        <v>1625</v>
      </c>
      <c r="K44842">
        <f>pizza_sales[[#This Row],[total_price]]*1000</f>
        <v>1625000</v>
      </c>
      <c r="L44842" s="1" t="s">
        <v>171</v>
      </c>
      <c r="M44842" s="1" t="s">
        <v>24</v>
      </c>
      <c r="N44842" s="1" t="s">
        <v>111</v>
      </c>
      <c r="O44842" s="1" t="s">
        <v>112</v>
      </c>
    </row>
    <row r="44843" spans="1:15" x14ac:dyDescent="0.3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25</v>
      </c>
      <c r="J44843">
        <v>1225</v>
      </c>
      <c r="K44843">
        <f>pizza_sales[[#This Row],[total_price]]*1000</f>
        <v>1225000</v>
      </c>
      <c r="L44843" s="1" t="s">
        <v>173</v>
      </c>
      <c r="M44843" s="1" t="s">
        <v>24</v>
      </c>
      <c r="N44843" s="1" t="s">
        <v>111</v>
      </c>
      <c r="O44843" s="1" t="s">
        <v>112</v>
      </c>
    </row>
    <row r="44844" spans="1:15" x14ac:dyDescent="0.3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>
        <f>pizza_sales[[#This Row],[total_price]]*1000</f>
        <v>16000</v>
      </c>
      <c r="L44844" s="1" t="s">
        <v>171</v>
      </c>
      <c r="M44844" s="1" t="s">
        <v>20</v>
      </c>
      <c r="N44844" s="1" t="s">
        <v>107</v>
      </c>
      <c r="O44844" s="1" t="s">
        <v>108</v>
      </c>
    </row>
    <row r="44845" spans="1:15" x14ac:dyDescent="0.3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5</v>
      </c>
      <c r="J44845">
        <v>165</v>
      </c>
      <c r="K44845">
        <f>pizza_sales[[#This Row],[total_price]]*1000</f>
        <v>165000</v>
      </c>
      <c r="L44845" s="1" t="s">
        <v>172</v>
      </c>
      <c r="M44845" s="1" t="s">
        <v>13</v>
      </c>
      <c r="N44845" s="1" t="s">
        <v>14</v>
      </c>
      <c r="O44845" s="1" t="s">
        <v>15</v>
      </c>
    </row>
    <row r="44846" spans="1:15" x14ac:dyDescent="0.3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5</v>
      </c>
      <c r="J44846">
        <v>145</v>
      </c>
      <c r="K44846">
        <f>pizza_sales[[#This Row],[total_price]]*1000</f>
        <v>145000</v>
      </c>
      <c r="L44846" s="1" t="s">
        <v>171</v>
      </c>
      <c r="M44846" s="1" t="s">
        <v>13</v>
      </c>
      <c r="N44846" s="1" t="s">
        <v>127</v>
      </c>
      <c r="O44846" s="1" t="s">
        <v>128</v>
      </c>
    </row>
    <row r="44847" spans="1:15" x14ac:dyDescent="0.3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>
        <f>pizza_sales[[#This Row],[total_price]]*1000</f>
        <v>16000</v>
      </c>
      <c r="L44847" s="1" t="s">
        <v>171</v>
      </c>
      <c r="M44847" s="1" t="s">
        <v>20</v>
      </c>
      <c r="N44847" s="1" t="s">
        <v>63</v>
      </c>
      <c r="O44847" s="1" t="s">
        <v>64</v>
      </c>
    </row>
    <row r="44848" spans="1:15" x14ac:dyDescent="0.3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>
        <f>pizza_sales[[#This Row],[total_price]]*1000</f>
        <v>12000</v>
      </c>
      <c r="L44848" s="1" t="s">
        <v>173</v>
      </c>
      <c r="M44848" s="1" t="s">
        <v>13</v>
      </c>
      <c r="N44848" s="1" t="s">
        <v>82</v>
      </c>
      <c r="O44848" s="1" t="s">
        <v>83</v>
      </c>
    </row>
    <row r="44849" spans="1:15" x14ac:dyDescent="0.3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5</v>
      </c>
      <c r="J44849">
        <v>165</v>
      </c>
      <c r="K44849">
        <f>pizza_sales[[#This Row],[total_price]]*1000</f>
        <v>165000</v>
      </c>
      <c r="L44849" s="1" t="s">
        <v>172</v>
      </c>
      <c r="M44849" s="1" t="s">
        <v>13</v>
      </c>
      <c r="N44849" s="1" t="s">
        <v>14</v>
      </c>
      <c r="O44849" s="1" t="s">
        <v>15</v>
      </c>
    </row>
    <row r="44850" spans="1:15" x14ac:dyDescent="0.3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75</v>
      </c>
      <c r="J44850">
        <v>1275</v>
      </c>
      <c r="K44850">
        <f>pizza_sales[[#This Row],[total_price]]*1000</f>
        <v>1275000</v>
      </c>
      <c r="L44850" s="1" t="s">
        <v>173</v>
      </c>
      <c r="M44850" s="1" t="s">
        <v>31</v>
      </c>
      <c r="N44850" s="1" t="s">
        <v>39</v>
      </c>
      <c r="O44850" s="1" t="s">
        <v>40</v>
      </c>
    </row>
    <row r="44851" spans="1:15" x14ac:dyDescent="0.3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>
        <f>pizza_sales[[#This Row],[total_price]]*1000</f>
        <v>21000</v>
      </c>
      <c r="L44851" s="1" t="s">
        <v>172</v>
      </c>
      <c r="M44851" s="1" t="s">
        <v>20</v>
      </c>
      <c r="N44851" s="1" t="s">
        <v>98</v>
      </c>
      <c r="O44851" s="1" t="s">
        <v>99</v>
      </c>
    </row>
    <row r="44852" spans="1:15" x14ac:dyDescent="0.3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5</v>
      </c>
      <c r="J44852">
        <v>125</v>
      </c>
      <c r="K44852">
        <f>pizza_sales[[#This Row],[total_price]]*1000</f>
        <v>125000</v>
      </c>
      <c r="L44852" s="1" t="s">
        <v>171</v>
      </c>
      <c r="M44852" s="1" t="s">
        <v>13</v>
      </c>
      <c r="N44852" s="1" t="s">
        <v>75</v>
      </c>
      <c r="O44852" s="1" t="s">
        <v>76</v>
      </c>
    </row>
    <row r="44853" spans="1:15" x14ac:dyDescent="0.3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75</v>
      </c>
      <c r="J44853">
        <v>1675</v>
      </c>
      <c r="K44853">
        <f>pizza_sales[[#This Row],[total_price]]*1000</f>
        <v>1675000</v>
      </c>
      <c r="L44853" s="1" t="s">
        <v>171</v>
      </c>
      <c r="M44853" s="1" t="s">
        <v>31</v>
      </c>
      <c r="N44853" s="1" t="s">
        <v>121</v>
      </c>
      <c r="O44853" s="1" t="s">
        <v>122</v>
      </c>
    </row>
    <row r="44854" spans="1:15" x14ac:dyDescent="0.3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25</v>
      </c>
      <c r="J44854">
        <v>1325</v>
      </c>
      <c r="K44854">
        <f>pizza_sales[[#This Row],[total_price]]*1000</f>
        <v>1325000</v>
      </c>
      <c r="L44854" s="1" t="s">
        <v>171</v>
      </c>
      <c r="M44854" s="1" t="s">
        <v>13</v>
      </c>
      <c r="N44854" s="1" t="s">
        <v>14</v>
      </c>
      <c r="O44854" s="1" t="s">
        <v>15</v>
      </c>
    </row>
    <row r="44855" spans="1:15" x14ac:dyDescent="0.3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5</v>
      </c>
      <c r="J44855">
        <v>185</v>
      </c>
      <c r="K44855">
        <f>pizza_sales[[#This Row],[total_price]]*1000</f>
        <v>185000</v>
      </c>
      <c r="L44855" s="1" t="s">
        <v>172</v>
      </c>
      <c r="M44855" s="1" t="s">
        <v>20</v>
      </c>
      <c r="N44855" s="1" t="s">
        <v>21</v>
      </c>
      <c r="O44855" s="1" t="s">
        <v>22</v>
      </c>
    </row>
    <row r="44856" spans="1:15" x14ac:dyDescent="0.3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75</v>
      </c>
      <c r="J44856">
        <v>2075</v>
      </c>
      <c r="K44856">
        <f>pizza_sales[[#This Row],[total_price]]*1000</f>
        <v>2075000</v>
      </c>
      <c r="L44856" s="1" t="s">
        <v>172</v>
      </c>
      <c r="M44856" s="1" t="s">
        <v>24</v>
      </c>
      <c r="N44856" s="1" t="s">
        <v>25</v>
      </c>
      <c r="O44856" s="1" t="s">
        <v>26</v>
      </c>
    </row>
    <row r="44857" spans="1:15" x14ac:dyDescent="0.3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5</v>
      </c>
      <c r="J44857">
        <v>125</v>
      </c>
      <c r="K44857">
        <f>pizza_sales[[#This Row],[total_price]]*1000</f>
        <v>125000</v>
      </c>
      <c r="L44857" s="1" t="s">
        <v>173</v>
      </c>
      <c r="M44857" s="1" t="s">
        <v>20</v>
      </c>
      <c r="N44857" s="1" t="s">
        <v>60</v>
      </c>
      <c r="O44857" s="1" t="s">
        <v>61</v>
      </c>
    </row>
    <row r="44858" spans="1:15" x14ac:dyDescent="0.3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75</v>
      </c>
      <c r="J44858">
        <v>1675</v>
      </c>
      <c r="K44858">
        <f>pizza_sales[[#This Row],[total_price]]*1000</f>
        <v>1675000</v>
      </c>
      <c r="L44858" s="1" t="s">
        <v>171</v>
      </c>
      <c r="M44858" s="1" t="s">
        <v>20</v>
      </c>
      <c r="N44858" s="1" t="s">
        <v>98</v>
      </c>
      <c r="O44858" s="1" t="s">
        <v>99</v>
      </c>
    </row>
    <row r="44859" spans="1:15" x14ac:dyDescent="0.3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5</v>
      </c>
      <c r="J44859">
        <v>125</v>
      </c>
      <c r="K44859">
        <f>pizza_sales[[#This Row],[total_price]]*1000</f>
        <v>125000</v>
      </c>
      <c r="L44859" s="1" t="s">
        <v>173</v>
      </c>
      <c r="M44859" s="1" t="s">
        <v>24</v>
      </c>
      <c r="N44859" s="1" t="s">
        <v>85</v>
      </c>
      <c r="O44859" s="1" t="s">
        <v>86</v>
      </c>
    </row>
    <row r="44860" spans="1:15" x14ac:dyDescent="0.3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75</v>
      </c>
      <c r="J44860">
        <v>1675</v>
      </c>
      <c r="K44860">
        <f>pizza_sales[[#This Row],[total_price]]*1000</f>
        <v>1675000</v>
      </c>
      <c r="L44860" s="1" t="s">
        <v>171</v>
      </c>
      <c r="M44860" s="1" t="s">
        <v>31</v>
      </c>
      <c r="N44860" s="1" t="s">
        <v>71</v>
      </c>
      <c r="O44860" s="1" t="s">
        <v>72</v>
      </c>
    </row>
    <row r="44861" spans="1:15" x14ac:dyDescent="0.3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5</v>
      </c>
      <c r="J44861">
        <v>145</v>
      </c>
      <c r="K44861">
        <f>pizza_sales[[#This Row],[total_price]]*1000</f>
        <v>145000</v>
      </c>
      <c r="L44861" s="1" t="s">
        <v>171</v>
      </c>
      <c r="M44861" s="1" t="s">
        <v>13</v>
      </c>
      <c r="N44861" s="1" t="s">
        <v>127</v>
      </c>
      <c r="O44861" s="1" t="s">
        <v>128</v>
      </c>
    </row>
    <row r="44862" spans="1:15" x14ac:dyDescent="0.3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75</v>
      </c>
      <c r="J44862">
        <v>1675</v>
      </c>
      <c r="K44862">
        <f>pizza_sales[[#This Row],[total_price]]*1000</f>
        <v>1675000</v>
      </c>
      <c r="L44862" s="1" t="s">
        <v>171</v>
      </c>
      <c r="M44862" s="1" t="s">
        <v>31</v>
      </c>
      <c r="N44862" s="1" t="s">
        <v>67</v>
      </c>
      <c r="O44862" s="1" t="s">
        <v>68</v>
      </c>
    </row>
    <row r="44863" spans="1:15" x14ac:dyDescent="0.3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5</v>
      </c>
      <c r="J44863">
        <v>125</v>
      </c>
      <c r="K44863">
        <f>pizza_sales[[#This Row],[total_price]]*1000</f>
        <v>125000</v>
      </c>
      <c r="L44863" s="1" t="s">
        <v>173</v>
      </c>
      <c r="M44863" s="1" t="s">
        <v>24</v>
      </c>
      <c r="N44863" s="1" t="s">
        <v>45</v>
      </c>
      <c r="O44863" s="1" t="s">
        <v>46</v>
      </c>
    </row>
    <row r="44864" spans="1:15" x14ac:dyDescent="0.3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75</v>
      </c>
      <c r="J44864">
        <v>2075</v>
      </c>
      <c r="K44864">
        <f>pizza_sales[[#This Row],[total_price]]*1000</f>
        <v>2075000</v>
      </c>
      <c r="L44864" s="1" t="s">
        <v>172</v>
      </c>
      <c r="M44864" s="1" t="s">
        <v>31</v>
      </c>
      <c r="N44864" s="1" t="s">
        <v>71</v>
      </c>
      <c r="O44864" s="1" t="s">
        <v>72</v>
      </c>
    </row>
    <row r="44865" spans="1:15" x14ac:dyDescent="0.3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5</v>
      </c>
      <c r="J44865">
        <v>175</v>
      </c>
      <c r="K44865">
        <f>pizza_sales[[#This Row],[total_price]]*1000</f>
        <v>175000</v>
      </c>
      <c r="L44865" s="1" t="s">
        <v>172</v>
      </c>
      <c r="M44865" s="1" t="s">
        <v>13</v>
      </c>
      <c r="N44865" s="1" t="s">
        <v>127</v>
      </c>
      <c r="O44865" s="1" t="s">
        <v>128</v>
      </c>
    </row>
    <row r="44866" spans="1:15" x14ac:dyDescent="0.3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75</v>
      </c>
      <c r="J44866">
        <v>2075</v>
      </c>
      <c r="K44866">
        <f>pizza_sales[[#This Row],[total_price]]*1000</f>
        <v>2075000</v>
      </c>
      <c r="L44866" s="1" t="s">
        <v>172</v>
      </c>
      <c r="M44866" s="1" t="s">
        <v>24</v>
      </c>
      <c r="N44866" s="1" t="s">
        <v>57</v>
      </c>
      <c r="O44866" s="1" t="s">
        <v>58</v>
      </c>
    </row>
    <row r="44867" spans="1:15" x14ac:dyDescent="0.3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5</v>
      </c>
      <c r="J44867">
        <v>165</v>
      </c>
      <c r="K44867">
        <f>pizza_sales[[#This Row],[total_price]]*1000</f>
        <v>165000</v>
      </c>
      <c r="L44867" s="1" t="s">
        <v>171</v>
      </c>
      <c r="M44867" s="1" t="s">
        <v>20</v>
      </c>
      <c r="N44867" s="1" t="s">
        <v>60</v>
      </c>
      <c r="O44867" s="1" t="s">
        <v>61</v>
      </c>
    </row>
    <row r="44868" spans="1:15" x14ac:dyDescent="0.3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95</v>
      </c>
      <c r="J44868">
        <v>1795</v>
      </c>
      <c r="K44868">
        <f>pizza_sales[[#This Row],[total_price]]*1000</f>
        <v>1795000</v>
      </c>
      <c r="L44868" s="1" t="s">
        <v>172</v>
      </c>
      <c r="M44868" s="1" t="s">
        <v>20</v>
      </c>
      <c r="N44868" s="1" t="s">
        <v>88</v>
      </c>
      <c r="O44868" s="1" t="s">
        <v>89</v>
      </c>
    </row>
    <row r="44869" spans="1:15" x14ac:dyDescent="0.3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75</v>
      </c>
      <c r="J44869">
        <v>975</v>
      </c>
      <c r="K44869">
        <f>pizza_sales[[#This Row],[total_price]]*1000</f>
        <v>975000</v>
      </c>
      <c r="L44869" s="1" t="s">
        <v>173</v>
      </c>
      <c r="M44869" s="1" t="s">
        <v>13</v>
      </c>
      <c r="N44869" s="1" t="s">
        <v>75</v>
      </c>
      <c r="O44869" s="1" t="s">
        <v>76</v>
      </c>
    </row>
    <row r="44870" spans="1:15" x14ac:dyDescent="0.3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75</v>
      </c>
      <c r="J44870">
        <v>1275</v>
      </c>
      <c r="K44870">
        <f>pizza_sales[[#This Row],[total_price]]*1000</f>
        <v>1275000</v>
      </c>
      <c r="L44870" s="1" t="s">
        <v>173</v>
      </c>
      <c r="M44870" s="1" t="s">
        <v>31</v>
      </c>
      <c r="N44870" s="1" t="s">
        <v>39</v>
      </c>
      <c r="O44870" s="1" t="s">
        <v>40</v>
      </c>
    </row>
    <row r="44871" spans="1:15" x14ac:dyDescent="0.3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75</v>
      </c>
      <c r="J44871">
        <v>2075</v>
      </c>
      <c r="K44871">
        <f>pizza_sales[[#This Row],[total_price]]*1000</f>
        <v>2075000</v>
      </c>
      <c r="L44871" s="1" t="s">
        <v>172</v>
      </c>
      <c r="M44871" s="1" t="s">
        <v>31</v>
      </c>
      <c r="N44871" s="1" t="s">
        <v>32</v>
      </c>
      <c r="O44871" s="1" t="s">
        <v>33</v>
      </c>
    </row>
    <row r="44872" spans="1:15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5</v>
      </c>
      <c r="J44872">
        <v>185</v>
      </c>
      <c r="K44872">
        <f>pizza_sales[[#This Row],[total_price]]*1000</f>
        <v>185000</v>
      </c>
      <c r="L44872" s="1" t="s">
        <v>172</v>
      </c>
      <c r="M44872" s="1" t="s">
        <v>20</v>
      </c>
      <c r="N44872" s="1" t="s">
        <v>21</v>
      </c>
      <c r="O44872" s="1" t="s">
        <v>22</v>
      </c>
    </row>
    <row r="44873" spans="1:15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95</v>
      </c>
      <c r="J44873">
        <v>1795</v>
      </c>
      <c r="K44873">
        <f>pizza_sales[[#This Row],[total_price]]*1000</f>
        <v>1795000</v>
      </c>
      <c r="L44873" s="1" t="s">
        <v>172</v>
      </c>
      <c r="M44873" s="1" t="s">
        <v>20</v>
      </c>
      <c r="N44873" s="1" t="s">
        <v>88</v>
      </c>
      <c r="O44873" s="1" t="s">
        <v>89</v>
      </c>
    </row>
    <row r="44874" spans="1:15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75</v>
      </c>
      <c r="J44874">
        <v>1675</v>
      </c>
      <c r="K44874">
        <f>pizza_sales[[#This Row],[total_price]]*1000</f>
        <v>1675000</v>
      </c>
      <c r="L44874" s="1" t="s">
        <v>171</v>
      </c>
      <c r="M44874" s="1" t="s">
        <v>31</v>
      </c>
      <c r="N44874" s="1" t="s">
        <v>32</v>
      </c>
      <c r="O44874" s="1" t="s">
        <v>33</v>
      </c>
    </row>
    <row r="44875" spans="1:15" x14ac:dyDescent="0.3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5</v>
      </c>
      <c r="J44875">
        <v>205</v>
      </c>
      <c r="K44875">
        <f>pizza_sales[[#This Row],[total_price]]*1000</f>
        <v>205000</v>
      </c>
      <c r="L44875" s="1" t="s">
        <v>172</v>
      </c>
      <c r="M44875" s="1" t="s">
        <v>13</v>
      </c>
      <c r="N44875" s="1" t="s">
        <v>52</v>
      </c>
      <c r="O44875" s="1" t="s">
        <v>53</v>
      </c>
    </row>
    <row r="44876" spans="1:15" x14ac:dyDescent="0.3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25</v>
      </c>
      <c r="J44876">
        <v>1325</v>
      </c>
      <c r="K44876">
        <f>pizza_sales[[#This Row],[total_price]]*1000</f>
        <v>1325000</v>
      </c>
      <c r="L44876" s="1" t="s">
        <v>171</v>
      </c>
      <c r="M44876" s="1" t="s">
        <v>13</v>
      </c>
      <c r="N44876" s="1" t="s">
        <v>14</v>
      </c>
      <c r="O44876" s="1" t="s">
        <v>15</v>
      </c>
    </row>
    <row r="44877" spans="1:15" x14ac:dyDescent="0.3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5</v>
      </c>
      <c r="J44877">
        <v>105</v>
      </c>
      <c r="K44877">
        <f>pizza_sales[[#This Row],[total_price]]*1000</f>
        <v>105000</v>
      </c>
      <c r="L44877" s="1" t="s">
        <v>173</v>
      </c>
      <c r="M44877" s="1" t="s">
        <v>13</v>
      </c>
      <c r="N44877" s="1" t="s">
        <v>14</v>
      </c>
      <c r="O44877" s="1" t="s">
        <v>15</v>
      </c>
    </row>
    <row r="44878" spans="1:15" x14ac:dyDescent="0.3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>
        <f>pizza_sales[[#This Row],[total_price]]*1000</f>
        <v>12000</v>
      </c>
      <c r="L44878" s="1" t="s">
        <v>173</v>
      </c>
      <c r="M44878" s="1" t="s">
        <v>20</v>
      </c>
      <c r="N44878" s="1" t="s">
        <v>101</v>
      </c>
      <c r="O44878" s="1" t="s">
        <v>102</v>
      </c>
    </row>
    <row r="44879" spans="1:15" x14ac:dyDescent="0.3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25</v>
      </c>
      <c r="J44879">
        <v>305</v>
      </c>
      <c r="K44879">
        <f>pizza_sales[[#This Row],[total_price]]*1000</f>
        <v>305000</v>
      </c>
      <c r="L44879" s="1" t="s">
        <v>172</v>
      </c>
      <c r="M44879" s="1" t="s">
        <v>13</v>
      </c>
      <c r="N44879" s="1" t="s">
        <v>75</v>
      </c>
      <c r="O44879" s="1" t="s">
        <v>76</v>
      </c>
    </row>
    <row r="44880" spans="1:15" x14ac:dyDescent="0.3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75</v>
      </c>
      <c r="J44880">
        <v>1675</v>
      </c>
      <c r="K44880">
        <f>pizza_sales[[#This Row],[total_price]]*1000</f>
        <v>1675000</v>
      </c>
      <c r="L44880" s="1" t="s">
        <v>171</v>
      </c>
      <c r="M44880" s="1" t="s">
        <v>31</v>
      </c>
      <c r="N44880" s="1" t="s">
        <v>79</v>
      </c>
      <c r="O44880" s="1" t="s">
        <v>80</v>
      </c>
    </row>
    <row r="44881" spans="1:15" x14ac:dyDescent="0.3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25</v>
      </c>
      <c r="J44881">
        <v>1525</v>
      </c>
      <c r="K44881">
        <f>pizza_sales[[#This Row],[total_price]]*1000</f>
        <v>1525000</v>
      </c>
      <c r="L44881" s="1" t="s">
        <v>172</v>
      </c>
      <c r="M44881" s="1" t="s">
        <v>13</v>
      </c>
      <c r="N44881" s="1" t="s">
        <v>75</v>
      </c>
      <c r="O44881" s="1" t="s">
        <v>76</v>
      </c>
    </row>
    <row r="44882" spans="1:15" x14ac:dyDescent="0.3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75</v>
      </c>
      <c r="J44882">
        <v>2075</v>
      </c>
      <c r="K44882">
        <f>pizza_sales[[#This Row],[total_price]]*1000</f>
        <v>2075000</v>
      </c>
      <c r="L44882" s="1" t="s">
        <v>172</v>
      </c>
      <c r="M44882" s="1" t="s">
        <v>31</v>
      </c>
      <c r="N44882" s="1" t="s">
        <v>39</v>
      </c>
      <c r="O44882" s="1" t="s">
        <v>40</v>
      </c>
    </row>
    <row r="44883" spans="1:15" x14ac:dyDescent="0.3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75</v>
      </c>
      <c r="J44883">
        <v>2075</v>
      </c>
      <c r="K44883">
        <f>pizza_sales[[#This Row],[total_price]]*1000</f>
        <v>2075000</v>
      </c>
      <c r="L44883" s="1" t="s">
        <v>172</v>
      </c>
      <c r="M44883" s="1" t="s">
        <v>31</v>
      </c>
      <c r="N44883" s="1" t="s">
        <v>79</v>
      </c>
      <c r="O44883" s="1" t="s">
        <v>80</v>
      </c>
    </row>
    <row r="44884" spans="1:15" x14ac:dyDescent="0.3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75</v>
      </c>
      <c r="J44884">
        <v>1675</v>
      </c>
      <c r="K44884">
        <f>pizza_sales[[#This Row],[total_price]]*1000</f>
        <v>1675000</v>
      </c>
      <c r="L44884" s="1" t="s">
        <v>171</v>
      </c>
      <c r="M44884" s="1" t="s">
        <v>31</v>
      </c>
      <c r="N44884" s="1" t="s">
        <v>39</v>
      </c>
      <c r="O44884" s="1" t="s">
        <v>40</v>
      </c>
    </row>
    <row r="44885" spans="1:15" x14ac:dyDescent="0.3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75</v>
      </c>
      <c r="J44885">
        <v>1675</v>
      </c>
      <c r="K44885">
        <f>pizza_sales[[#This Row],[total_price]]*1000</f>
        <v>1675000</v>
      </c>
      <c r="L44885" s="1" t="s">
        <v>171</v>
      </c>
      <c r="M44885" s="1" t="s">
        <v>31</v>
      </c>
      <c r="N44885" s="1" t="s">
        <v>71</v>
      </c>
      <c r="O44885" s="1" t="s">
        <v>72</v>
      </c>
    </row>
    <row r="44886" spans="1:15" x14ac:dyDescent="0.3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5</v>
      </c>
      <c r="J44886">
        <v>105</v>
      </c>
      <c r="K44886">
        <f>pizza_sales[[#This Row],[total_price]]*1000</f>
        <v>105000</v>
      </c>
      <c r="L44886" s="1" t="s">
        <v>173</v>
      </c>
      <c r="M44886" s="1" t="s">
        <v>13</v>
      </c>
      <c r="N44886" s="1" t="s">
        <v>14</v>
      </c>
      <c r="O44886" s="1" t="s">
        <v>15</v>
      </c>
    </row>
    <row r="44887" spans="1:15" x14ac:dyDescent="0.3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75</v>
      </c>
      <c r="J44887">
        <v>2075</v>
      </c>
      <c r="K44887">
        <f>pizza_sales[[#This Row],[total_price]]*1000</f>
        <v>2075000</v>
      </c>
      <c r="L44887" s="1" t="s">
        <v>172</v>
      </c>
      <c r="M44887" s="1" t="s">
        <v>24</v>
      </c>
      <c r="N44887" s="1" t="s">
        <v>25</v>
      </c>
      <c r="O44887" s="1" t="s">
        <v>26</v>
      </c>
    </row>
    <row r="44888" spans="1:15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>
        <f>pizza_sales[[#This Row],[total_price]]*1000</f>
        <v>11000</v>
      </c>
      <c r="L44888" s="1" t="s">
        <v>173</v>
      </c>
      <c r="M44888" s="1" t="s">
        <v>13</v>
      </c>
      <c r="N44888" s="1" t="s">
        <v>127</v>
      </c>
      <c r="O44888" s="1" t="s">
        <v>128</v>
      </c>
    </row>
    <row r="44889" spans="1:15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75</v>
      </c>
      <c r="J44889">
        <v>2075</v>
      </c>
      <c r="K44889">
        <f>pizza_sales[[#This Row],[total_price]]*1000</f>
        <v>2075000</v>
      </c>
      <c r="L44889" s="1" t="s">
        <v>172</v>
      </c>
      <c r="M44889" s="1" t="s">
        <v>31</v>
      </c>
      <c r="N44889" s="1" t="s">
        <v>32</v>
      </c>
      <c r="O44889" s="1" t="s">
        <v>33</v>
      </c>
    </row>
    <row r="44890" spans="1:15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>
        <f>pizza_sales[[#This Row],[total_price]]*1000</f>
        <v>12000</v>
      </c>
      <c r="L44890" s="1" t="s">
        <v>173</v>
      </c>
      <c r="M44890" s="1" t="s">
        <v>13</v>
      </c>
      <c r="N44890" s="1" t="s">
        <v>42</v>
      </c>
      <c r="O44890" s="1" t="s">
        <v>43</v>
      </c>
    </row>
    <row r="44891" spans="1:15" x14ac:dyDescent="0.3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5</v>
      </c>
      <c r="J44891">
        <v>165</v>
      </c>
      <c r="K44891">
        <f>pizza_sales[[#This Row],[total_price]]*1000</f>
        <v>165000</v>
      </c>
      <c r="L44891" s="1" t="s">
        <v>171</v>
      </c>
      <c r="M44891" s="1" t="s">
        <v>24</v>
      </c>
      <c r="N44891" s="1" t="s">
        <v>36</v>
      </c>
      <c r="O44891" s="1" t="s">
        <v>37</v>
      </c>
    </row>
    <row r="44892" spans="1:15" x14ac:dyDescent="0.3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25</v>
      </c>
      <c r="J44892">
        <v>1225</v>
      </c>
      <c r="K44892">
        <f>pizza_sales[[#This Row],[total_price]]*1000</f>
        <v>1225000</v>
      </c>
      <c r="L44892" s="1" t="s">
        <v>173</v>
      </c>
      <c r="M44892" s="1" t="s">
        <v>24</v>
      </c>
      <c r="N44892" s="1" t="s">
        <v>111</v>
      </c>
      <c r="O44892" s="1" t="s">
        <v>112</v>
      </c>
    </row>
    <row r="44893" spans="1:15" x14ac:dyDescent="0.3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5</v>
      </c>
      <c r="J44893">
        <v>185</v>
      </c>
      <c r="K44893">
        <f>pizza_sales[[#This Row],[total_price]]*1000</f>
        <v>185000</v>
      </c>
      <c r="L44893" s="1" t="s">
        <v>172</v>
      </c>
      <c r="M44893" s="1" t="s">
        <v>20</v>
      </c>
      <c r="N44893" s="1" t="s">
        <v>21</v>
      </c>
      <c r="O44893" s="1" t="s">
        <v>22</v>
      </c>
    </row>
    <row r="44894" spans="1:15" x14ac:dyDescent="0.3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75</v>
      </c>
      <c r="J44894">
        <v>2075</v>
      </c>
      <c r="K44894">
        <f>pizza_sales[[#This Row],[total_price]]*1000</f>
        <v>2075000</v>
      </c>
      <c r="L44894" s="1" t="s">
        <v>172</v>
      </c>
      <c r="M44894" s="1" t="s">
        <v>24</v>
      </c>
      <c r="N44894" s="1" t="s">
        <v>57</v>
      </c>
      <c r="O44894" s="1" t="s">
        <v>58</v>
      </c>
    </row>
    <row r="44895" spans="1:15" x14ac:dyDescent="0.3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75</v>
      </c>
      <c r="J44895">
        <v>1675</v>
      </c>
      <c r="K44895">
        <f>pizza_sales[[#This Row],[total_price]]*1000</f>
        <v>1675000</v>
      </c>
      <c r="L44895" s="1" t="s">
        <v>171</v>
      </c>
      <c r="M44895" s="1" t="s">
        <v>31</v>
      </c>
      <c r="N44895" s="1" t="s">
        <v>32</v>
      </c>
      <c r="O44895" s="1" t="s">
        <v>33</v>
      </c>
    </row>
    <row r="44896" spans="1:15" x14ac:dyDescent="0.3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25</v>
      </c>
      <c r="J44896">
        <v>2025</v>
      </c>
      <c r="K44896">
        <f>pizza_sales[[#This Row],[total_price]]*1000</f>
        <v>2025000</v>
      </c>
      <c r="L44896" s="1" t="s">
        <v>172</v>
      </c>
      <c r="M44896" s="1" t="s">
        <v>20</v>
      </c>
      <c r="N44896" s="1" t="s">
        <v>63</v>
      </c>
      <c r="O44896" s="1" t="s">
        <v>64</v>
      </c>
    </row>
    <row r="44897" spans="1:15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75</v>
      </c>
      <c r="J44897">
        <v>1275</v>
      </c>
      <c r="K44897">
        <f>pizza_sales[[#This Row],[total_price]]*1000</f>
        <v>1275000</v>
      </c>
      <c r="L44897" s="1" t="s">
        <v>173</v>
      </c>
      <c r="M44897" s="1" t="s">
        <v>31</v>
      </c>
      <c r="N44897" s="1" t="s">
        <v>79</v>
      </c>
      <c r="O44897" s="1" t="s">
        <v>80</v>
      </c>
    </row>
    <row r="44898" spans="1:15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25</v>
      </c>
      <c r="J44898">
        <v>2025</v>
      </c>
      <c r="K44898">
        <f>pizza_sales[[#This Row],[total_price]]*1000</f>
        <v>2025000</v>
      </c>
      <c r="L44898" s="1" t="s">
        <v>172</v>
      </c>
      <c r="M44898" s="1" t="s">
        <v>20</v>
      </c>
      <c r="N44898" s="1" t="s">
        <v>101</v>
      </c>
      <c r="O44898" s="1" t="s">
        <v>102</v>
      </c>
    </row>
    <row r="44899" spans="1:15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>
        <f>pizza_sales[[#This Row],[total_price]]*1000</f>
        <v>16000</v>
      </c>
      <c r="L44899" s="1" t="s">
        <v>171</v>
      </c>
      <c r="M44899" s="1" t="s">
        <v>20</v>
      </c>
      <c r="N44899" s="1" t="s">
        <v>107</v>
      </c>
      <c r="O44899" s="1" t="s">
        <v>108</v>
      </c>
    </row>
    <row r="44900" spans="1:15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75</v>
      </c>
      <c r="J44900">
        <v>1275</v>
      </c>
      <c r="K44900">
        <f>pizza_sales[[#This Row],[total_price]]*1000</f>
        <v>1275000</v>
      </c>
      <c r="L44900" s="1" t="s">
        <v>173</v>
      </c>
      <c r="M44900" s="1" t="s">
        <v>31</v>
      </c>
      <c r="N44900" s="1" t="s">
        <v>71</v>
      </c>
      <c r="O44900" s="1" t="s">
        <v>72</v>
      </c>
    </row>
    <row r="44901" spans="1:15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5</v>
      </c>
      <c r="J44901">
        <v>125</v>
      </c>
      <c r="K44901">
        <f>pizza_sales[[#This Row],[total_price]]*1000</f>
        <v>125000</v>
      </c>
      <c r="L44901" s="1" t="s">
        <v>173</v>
      </c>
      <c r="M44901" s="1" t="s">
        <v>24</v>
      </c>
      <c r="N44901" s="1" t="s">
        <v>85</v>
      </c>
      <c r="O44901" s="1" t="s">
        <v>86</v>
      </c>
    </row>
    <row r="44902" spans="1:15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5</v>
      </c>
      <c r="J44902">
        <v>125</v>
      </c>
      <c r="K44902">
        <f>pizza_sales[[#This Row],[total_price]]*1000</f>
        <v>125000</v>
      </c>
      <c r="L44902" s="1" t="s">
        <v>173</v>
      </c>
      <c r="M44902" s="1" t="s">
        <v>24</v>
      </c>
      <c r="N44902" s="1" t="s">
        <v>45</v>
      </c>
      <c r="O44902" s="1" t="s">
        <v>46</v>
      </c>
    </row>
    <row r="44903" spans="1:15" x14ac:dyDescent="0.3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5</v>
      </c>
      <c r="J44903">
        <v>205</v>
      </c>
      <c r="K44903">
        <f>pizza_sales[[#This Row],[total_price]]*1000</f>
        <v>205000</v>
      </c>
      <c r="L44903" s="1" t="s">
        <v>172</v>
      </c>
      <c r="M44903" s="1" t="s">
        <v>13</v>
      </c>
      <c r="N44903" s="1" t="s">
        <v>17</v>
      </c>
      <c r="O44903" s="1" t="s">
        <v>18</v>
      </c>
    </row>
    <row r="44904" spans="1:15" x14ac:dyDescent="0.3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>
        <f>pizza_sales[[#This Row],[total_price]]*1000</f>
        <v>12000</v>
      </c>
      <c r="L44904" s="1" t="s">
        <v>173</v>
      </c>
      <c r="M44904" s="1" t="s">
        <v>20</v>
      </c>
      <c r="N44904" s="1" t="s">
        <v>49</v>
      </c>
      <c r="O44904" s="1" t="s">
        <v>50</v>
      </c>
    </row>
    <row r="44905" spans="1:15" x14ac:dyDescent="0.3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25</v>
      </c>
      <c r="J44905">
        <v>1325</v>
      </c>
      <c r="K44905">
        <f>pizza_sales[[#This Row],[total_price]]*1000</f>
        <v>1325000</v>
      </c>
      <c r="L44905" s="1" t="s">
        <v>171</v>
      </c>
      <c r="M44905" s="1" t="s">
        <v>13</v>
      </c>
      <c r="N44905" s="1" t="s">
        <v>14</v>
      </c>
      <c r="O44905" s="1" t="s">
        <v>15</v>
      </c>
    </row>
    <row r="44906" spans="1:15" x14ac:dyDescent="0.3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25</v>
      </c>
      <c r="J44906">
        <v>1625</v>
      </c>
      <c r="K44906">
        <f>pizza_sales[[#This Row],[total_price]]*1000</f>
        <v>1625000</v>
      </c>
      <c r="L44906" s="1" t="s">
        <v>171</v>
      </c>
      <c r="M44906" s="1" t="s">
        <v>24</v>
      </c>
      <c r="N44906" s="1" t="s">
        <v>111</v>
      </c>
      <c r="O44906" s="1" t="s">
        <v>112</v>
      </c>
    </row>
    <row r="44907" spans="1:15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>
        <f>pizza_sales[[#This Row],[total_price]]*1000</f>
        <v>12000</v>
      </c>
      <c r="L44907" s="1" t="s">
        <v>173</v>
      </c>
      <c r="M44907" s="1" t="s">
        <v>13</v>
      </c>
      <c r="N44907" s="1" t="s">
        <v>82</v>
      </c>
      <c r="O44907" s="1" t="s">
        <v>83</v>
      </c>
    </row>
    <row r="44908" spans="1:15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25</v>
      </c>
      <c r="J44908">
        <v>2025</v>
      </c>
      <c r="K44908">
        <f>pizza_sales[[#This Row],[total_price]]*1000</f>
        <v>2025000</v>
      </c>
      <c r="L44908" s="1" t="s">
        <v>172</v>
      </c>
      <c r="M44908" s="1" t="s">
        <v>24</v>
      </c>
      <c r="N44908" s="1" t="s">
        <v>94</v>
      </c>
      <c r="O44908" s="1" t="s">
        <v>95</v>
      </c>
    </row>
    <row r="44909" spans="1:15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95</v>
      </c>
      <c r="J44909">
        <v>1795</v>
      </c>
      <c r="K44909">
        <f>pizza_sales[[#This Row],[total_price]]*1000</f>
        <v>1795000</v>
      </c>
      <c r="L44909" s="1" t="s">
        <v>172</v>
      </c>
      <c r="M44909" s="1" t="s">
        <v>20</v>
      </c>
      <c r="N44909" s="1" t="s">
        <v>88</v>
      </c>
      <c r="O44909" s="1" t="s">
        <v>89</v>
      </c>
    </row>
    <row r="44910" spans="1:15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5</v>
      </c>
      <c r="J44910">
        <v>105</v>
      </c>
      <c r="K44910">
        <f>pizza_sales[[#This Row],[total_price]]*1000</f>
        <v>105000</v>
      </c>
      <c r="L44910" s="1" t="s">
        <v>173</v>
      </c>
      <c r="M44910" s="1" t="s">
        <v>13</v>
      </c>
      <c r="N44910" s="1" t="s">
        <v>14</v>
      </c>
      <c r="O44910" s="1" t="s">
        <v>15</v>
      </c>
    </row>
    <row r="44911" spans="1:15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5</v>
      </c>
      <c r="J44911">
        <v>205</v>
      </c>
      <c r="K44911">
        <f>pizza_sales[[#This Row],[total_price]]*1000</f>
        <v>205000</v>
      </c>
      <c r="L44911" s="1" t="s">
        <v>172</v>
      </c>
      <c r="M44911" s="1" t="s">
        <v>13</v>
      </c>
      <c r="N44911" s="1" t="s">
        <v>52</v>
      </c>
      <c r="O44911" s="1" t="s">
        <v>53</v>
      </c>
    </row>
    <row r="44912" spans="1:15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5</v>
      </c>
      <c r="J44912">
        <v>165</v>
      </c>
      <c r="K44912">
        <f>pizza_sales[[#This Row],[total_price]]*1000</f>
        <v>165000</v>
      </c>
      <c r="L44912" s="1" t="s">
        <v>171</v>
      </c>
      <c r="M44912" s="1" t="s">
        <v>24</v>
      </c>
      <c r="N44912" s="1" t="s">
        <v>85</v>
      </c>
      <c r="O44912" s="1" t="s">
        <v>86</v>
      </c>
    </row>
    <row r="44913" spans="1:15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75</v>
      </c>
      <c r="J44913">
        <v>2075</v>
      </c>
      <c r="K44913">
        <f>pizza_sales[[#This Row],[total_price]]*1000</f>
        <v>2075000</v>
      </c>
      <c r="L44913" s="1" t="s">
        <v>172</v>
      </c>
      <c r="M44913" s="1" t="s">
        <v>31</v>
      </c>
      <c r="N44913" s="1" t="s">
        <v>32</v>
      </c>
      <c r="O44913" s="1" t="s">
        <v>33</v>
      </c>
    </row>
    <row r="44914" spans="1:15" x14ac:dyDescent="0.3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75</v>
      </c>
      <c r="J44914">
        <v>2075</v>
      </c>
      <c r="K44914">
        <f>pizza_sales[[#This Row],[total_price]]*1000</f>
        <v>2075000</v>
      </c>
      <c r="L44914" s="1" t="s">
        <v>172</v>
      </c>
      <c r="M44914" s="1" t="s">
        <v>31</v>
      </c>
      <c r="N44914" s="1" t="s">
        <v>32</v>
      </c>
      <c r="O44914" s="1" t="s">
        <v>33</v>
      </c>
    </row>
    <row r="44915" spans="1:15" x14ac:dyDescent="0.3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>
        <f>pizza_sales[[#This Row],[total_price]]*1000</f>
        <v>12000</v>
      </c>
      <c r="L44915" s="1" t="s">
        <v>173</v>
      </c>
      <c r="M44915" s="1" t="s">
        <v>13</v>
      </c>
      <c r="N44915" s="1" t="s">
        <v>42</v>
      </c>
      <c r="O44915" s="1" t="s">
        <v>43</v>
      </c>
    </row>
    <row r="44916" spans="1:15" x14ac:dyDescent="0.3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75</v>
      </c>
      <c r="J44916">
        <v>2075</v>
      </c>
      <c r="K44916">
        <f>pizza_sales[[#This Row],[total_price]]*1000</f>
        <v>2075000</v>
      </c>
      <c r="L44916" s="1" t="s">
        <v>172</v>
      </c>
      <c r="M44916" s="1" t="s">
        <v>31</v>
      </c>
      <c r="N44916" s="1" t="s">
        <v>32</v>
      </c>
      <c r="O44916" s="1" t="s">
        <v>33</v>
      </c>
    </row>
    <row r="44917" spans="1:15" x14ac:dyDescent="0.3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75</v>
      </c>
      <c r="J44917">
        <v>2075</v>
      </c>
      <c r="K44917">
        <f>pizza_sales[[#This Row],[total_price]]*1000</f>
        <v>2075000</v>
      </c>
      <c r="L44917" s="1" t="s">
        <v>172</v>
      </c>
      <c r="M44917" s="1" t="s">
        <v>31</v>
      </c>
      <c r="N44917" s="1" t="s">
        <v>39</v>
      </c>
      <c r="O44917" s="1" t="s">
        <v>40</v>
      </c>
    </row>
    <row r="44918" spans="1:15" x14ac:dyDescent="0.3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75</v>
      </c>
      <c r="J44918">
        <v>1675</v>
      </c>
      <c r="K44918">
        <f>pizza_sales[[#This Row],[total_price]]*1000</f>
        <v>1675000</v>
      </c>
      <c r="L44918" s="1" t="s">
        <v>171</v>
      </c>
      <c r="M44918" s="1" t="s">
        <v>31</v>
      </c>
      <c r="N44918" s="1" t="s">
        <v>71</v>
      </c>
      <c r="O44918" s="1" t="s">
        <v>72</v>
      </c>
    </row>
    <row r="44919" spans="1:15" x14ac:dyDescent="0.3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>
        <f>pizza_sales[[#This Row],[total_price]]*1000</f>
        <v>12000</v>
      </c>
      <c r="L44919" s="1" t="s">
        <v>173</v>
      </c>
      <c r="M44919" s="1" t="s">
        <v>13</v>
      </c>
      <c r="N44919" s="1" t="s">
        <v>17</v>
      </c>
      <c r="O44919" s="1" t="s">
        <v>18</v>
      </c>
    </row>
    <row r="44920" spans="1:15" x14ac:dyDescent="0.3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5</v>
      </c>
      <c r="J44920">
        <v>185</v>
      </c>
      <c r="K44920">
        <f>pizza_sales[[#This Row],[total_price]]*1000</f>
        <v>185000</v>
      </c>
      <c r="L44920" s="1" t="s">
        <v>172</v>
      </c>
      <c r="M44920" s="1" t="s">
        <v>20</v>
      </c>
      <c r="N44920" s="1" t="s">
        <v>21</v>
      </c>
      <c r="O44920" s="1" t="s">
        <v>22</v>
      </c>
    </row>
    <row r="44921" spans="1:15" x14ac:dyDescent="0.3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5</v>
      </c>
      <c r="J44921">
        <v>165</v>
      </c>
      <c r="K44921">
        <f>pizza_sales[[#This Row],[total_price]]*1000</f>
        <v>165000</v>
      </c>
      <c r="L44921" s="1" t="s">
        <v>171</v>
      </c>
      <c r="M44921" s="1" t="s">
        <v>24</v>
      </c>
      <c r="N44921" s="1" t="s">
        <v>25</v>
      </c>
      <c r="O44921" s="1" t="s">
        <v>26</v>
      </c>
    </row>
    <row r="44922" spans="1:15" x14ac:dyDescent="0.3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5</v>
      </c>
      <c r="J44922">
        <v>105</v>
      </c>
      <c r="K44922">
        <f>pizza_sales[[#This Row],[total_price]]*1000</f>
        <v>105000</v>
      </c>
      <c r="L44922" s="1" t="s">
        <v>173</v>
      </c>
      <c r="M44922" s="1" t="s">
        <v>13</v>
      </c>
      <c r="N44922" s="1" t="s">
        <v>14</v>
      </c>
      <c r="O44922" s="1" t="s">
        <v>15</v>
      </c>
    </row>
    <row r="44923" spans="1:15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75</v>
      </c>
      <c r="J44923">
        <v>1675</v>
      </c>
      <c r="K44923">
        <f>pizza_sales[[#This Row],[total_price]]*1000</f>
        <v>1675000</v>
      </c>
      <c r="L44923" s="1" t="s">
        <v>171</v>
      </c>
      <c r="M44923" s="1" t="s">
        <v>31</v>
      </c>
      <c r="N44923" s="1" t="s">
        <v>121</v>
      </c>
      <c r="O44923" s="1" t="s">
        <v>122</v>
      </c>
    </row>
    <row r="44924" spans="1:15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>
        <f>pizza_sales[[#This Row],[total_price]]*1000</f>
        <v>11000</v>
      </c>
      <c r="L44924" s="1" t="s">
        <v>173</v>
      </c>
      <c r="M44924" s="1" t="s">
        <v>13</v>
      </c>
      <c r="N44924" s="1" t="s">
        <v>127</v>
      </c>
      <c r="O44924" s="1" t="s">
        <v>128</v>
      </c>
    </row>
    <row r="44925" spans="1:15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75</v>
      </c>
      <c r="J44925">
        <v>2075</v>
      </c>
      <c r="K44925">
        <f>pizza_sales[[#This Row],[total_price]]*1000</f>
        <v>2075000</v>
      </c>
      <c r="L44925" s="1" t="s">
        <v>172</v>
      </c>
      <c r="M44925" s="1" t="s">
        <v>24</v>
      </c>
      <c r="N44925" s="1" t="s">
        <v>57</v>
      </c>
      <c r="O44925" s="1" t="s">
        <v>58</v>
      </c>
    </row>
    <row r="44926" spans="1:15" x14ac:dyDescent="0.3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75</v>
      </c>
      <c r="J44926">
        <v>1675</v>
      </c>
      <c r="K44926">
        <f>pizza_sales[[#This Row],[total_price]]*1000</f>
        <v>1675000</v>
      </c>
      <c r="L44926" s="1" t="s">
        <v>171</v>
      </c>
      <c r="M44926" s="1" t="s">
        <v>31</v>
      </c>
      <c r="N44926" s="1" t="s">
        <v>32</v>
      </c>
      <c r="O44926" s="1" t="s">
        <v>33</v>
      </c>
    </row>
    <row r="44927" spans="1:15" x14ac:dyDescent="0.3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5</v>
      </c>
      <c r="J44927">
        <v>205</v>
      </c>
      <c r="K44927">
        <f>pizza_sales[[#This Row],[total_price]]*1000</f>
        <v>205000</v>
      </c>
      <c r="L44927" s="1" t="s">
        <v>172</v>
      </c>
      <c r="M44927" s="1" t="s">
        <v>13</v>
      </c>
      <c r="N44927" s="1" t="s">
        <v>52</v>
      </c>
      <c r="O44927" s="1" t="s">
        <v>53</v>
      </c>
    </row>
    <row r="44928" spans="1:15" x14ac:dyDescent="0.3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75</v>
      </c>
      <c r="J44928">
        <v>2075</v>
      </c>
      <c r="K44928">
        <f>pizza_sales[[#This Row],[total_price]]*1000</f>
        <v>2075000</v>
      </c>
      <c r="L44928" s="1" t="s">
        <v>172</v>
      </c>
      <c r="M44928" s="1" t="s">
        <v>31</v>
      </c>
      <c r="N44928" s="1" t="s">
        <v>32</v>
      </c>
      <c r="O44928" s="1" t="s">
        <v>33</v>
      </c>
    </row>
    <row r="44929" spans="1:15" x14ac:dyDescent="0.3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65</v>
      </c>
      <c r="J44929">
        <v>2365</v>
      </c>
      <c r="K44929">
        <f>pizza_sales[[#This Row],[total_price]]*1000</f>
        <v>2365000</v>
      </c>
      <c r="L44929" s="1" t="s">
        <v>173</v>
      </c>
      <c r="M44929" s="1" t="s">
        <v>24</v>
      </c>
      <c r="N44929" s="1" t="s">
        <v>162</v>
      </c>
      <c r="O44929" s="1" t="s">
        <v>163</v>
      </c>
    </row>
    <row r="44930" spans="1:15" x14ac:dyDescent="0.3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5</v>
      </c>
      <c r="J44930">
        <v>185</v>
      </c>
      <c r="K44930">
        <f>pizza_sales[[#This Row],[total_price]]*1000</f>
        <v>185000</v>
      </c>
      <c r="L44930" s="1" t="s">
        <v>172</v>
      </c>
      <c r="M44930" s="1" t="s">
        <v>20</v>
      </c>
      <c r="N44930" s="1" t="s">
        <v>21</v>
      </c>
      <c r="O44930" s="1" t="s">
        <v>22</v>
      </c>
    </row>
    <row r="44931" spans="1:15" x14ac:dyDescent="0.3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5</v>
      </c>
      <c r="J44931">
        <v>185</v>
      </c>
      <c r="K44931">
        <f>pizza_sales[[#This Row],[total_price]]*1000</f>
        <v>185000</v>
      </c>
      <c r="L44931" s="1" t="s">
        <v>172</v>
      </c>
      <c r="M44931" s="1" t="s">
        <v>20</v>
      </c>
      <c r="N44931" s="1" t="s">
        <v>21</v>
      </c>
      <c r="O44931" s="1" t="s">
        <v>22</v>
      </c>
    </row>
    <row r="44932" spans="1:15" x14ac:dyDescent="0.3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95</v>
      </c>
      <c r="J44932">
        <v>1795</v>
      </c>
      <c r="K44932">
        <f>pizza_sales[[#This Row],[total_price]]*1000</f>
        <v>1795000</v>
      </c>
      <c r="L44932" s="1" t="s">
        <v>172</v>
      </c>
      <c r="M44932" s="1" t="s">
        <v>20</v>
      </c>
      <c r="N44932" s="1" t="s">
        <v>88</v>
      </c>
      <c r="O44932" s="1" t="s">
        <v>89</v>
      </c>
    </row>
    <row r="44933" spans="1:15" x14ac:dyDescent="0.3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5</v>
      </c>
      <c r="J44933">
        <v>145</v>
      </c>
      <c r="K44933">
        <f>pizza_sales[[#This Row],[total_price]]*1000</f>
        <v>145000</v>
      </c>
      <c r="L44933" s="1" t="s">
        <v>171</v>
      </c>
      <c r="M44933" s="1" t="s">
        <v>13</v>
      </c>
      <c r="N44933" s="1" t="s">
        <v>127</v>
      </c>
      <c r="O44933" s="1" t="s">
        <v>128</v>
      </c>
    </row>
    <row r="44934" spans="1:15" x14ac:dyDescent="0.3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>
        <f>pizza_sales[[#This Row],[total_price]]*1000</f>
        <v>16000</v>
      </c>
      <c r="L44934" s="1" t="s">
        <v>171</v>
      </c>
      <c r="M44934" s="1" t="s">
        <v>13</v>
      </c>
      <c r="N44934" s="1" t="s">
        <v>42</v>
      </c>
      <c r="O44934" s="1" t="s">
        <v>43</v>
      </c>
    </row>
    <row r="44935" spans="1:15" x14ac:dyDescent="0.3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75</v>
      </c>
      <c r="J44935">
        <v>1275</v>
      </c>
      <c r="K44935">
        <f>pizza_sales[[#This Row],[total_price]]*1000</f>
        <v>1275000</v>
      </c>
      <c r="L44935" s="1" t="s">
        <v>173</v>
      </c>
      <c r="M44935" s="1" t="s">
        <v>31</v>
      </c>
      <c r="N44935" s="1" t="s">
        <v>79</v>
      </c>
      <c r="O44935" s="1" t="s">
        <v>80</v>
      </c>
    </row>
    <row r="44936" spans="1:15" x14ac:dyDescent="0.3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25</v>
      </c>
      <c r="J44936">
        <v>2025</v>
      </c>
      <c r="K44936">
        <f>pizza_sales[[#This Row],[total_price]]*1000</f>
        <v>2025000</v>
      </c>
      <c r="L44936" s="1" t="s">
        <v>172</v>
      </c>
      <c r="M44936" s="1" t="s">
        <v>20</v>
      </c>
      <c r="N44936" s="1" t="s">
        <v>28</v>
      </c>
      <c r="O44936" s="1" t="s">
        <v>29</v>
      </c>
    </row>
    <row r="44937" spans="1:15" x14ac:dyDescent="0.3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25</v>
      </c>
      <c r="J44937">
        <v>2025</v>
      </c>
      <c r="K44937">
        <f>pizza_sales[[#This Row],[total_price]]*1000</f>
        <v>2025000</v>
      </c>
      <c r="L44937" s="1" t="s">
        <v>172</v>
      </c>
      <c r="M44937" s="1" t="s">
        <v>20</v>
      </c>
      <c r="N44937" s="1" t="s">
        <v>107</v>
      </c>
      <c r="O44937" s="1" t="s">
        <v>108</v>
      </c>
    </row>
    <row r="44938" spans="1:15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>
        <f>pizza_sales[[#This Row],[total_price]]*1000</f>
        <v>12000</v>
      </c>
      <c r="L44938" s="1" t="s">
        <v>173</v>
      </c>
      <c r="M44938" s="1" t="s">
        <v>13</v>
      </c>
      <c r="N44938" s="1" t="s">
        <v>82</v>
      </c>
      <c r="O44938" s="1" t="s">
        <v>83</v>
      </c>
    </row>
    <row r="44939" spans="1:15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>
        <f>pizza_sales[[#This Row],[total_price]]*1000</f>
        <v>16000</v>
      </c>
      <c r="L44939" s="1" t="s">
        <v>171</v>
      </c>
      <c r="M44939" s="1" t="s">
        <v>20</v>
      </c>
      <c r="N44939" s="1" t="s">
        <v>28</v>
      </c>
      <c r="O44939" s="1" t="s">
        <v>29</v>
      </c>
    </row>
    <row r="44940" spans="1:15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>
        <f>pizza_sales[[#This Row],[total_price]]*1000</f>
        <v>12000</v>
      </c>
      <c r="L44940" s="1" t="s">
        <v>173</v>
      </c>
      <c r="M44940" s="1" t="s">
        <v>20</v>
      </c>
      <c r="N44940" s="1" t="s">
        <v>28</v>
      </c>
      <c r="O44940" s="1" t="s">
        <v>29</v>
      </c>
    </row>
    <row r="44941" spans="1:15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75</v>
      </c>
      <c r="J44941">
        <v>1675</v>
      </c>
      <c r="K44941">
        <f>pizza_sales[[#This Row],[total_price]]*1000</f>
        <v>1675000</v>
      </c>
      <c r="L44941" s="1" t="s">
        <v>171</v>
      </c>
      <c r="M44941" s="1" t="s">
        <v>31</v>
      </c>
      <c r="N44941" s="1" t="s">
        <v>39</v>
      </c>
      <c r="O44941" s="1" t="s">
        <v>40</v>
      </c>
    </row>
    <row r="44942" spans="1:15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75</v>
      </c>
      <c r="J44942">
        <v>1675</v>
      </c>
      <c r="K44942">
        <f>pizza_sales[[#This Row],[total_price]]*1000</f>
        <v>1675000</v>
      </c>
      <c r="L44942" s="1" t="s">
        <v>171</v>
      </c>
      <c r="M44942" s="1" t="s">
        <v>31</v>
      </c>
      <c r="N44942" s="1" t="s">
        <v>71</v>
      </c>
      <c r="O44942" s="1" t="s">
        <v>72</v>
      </c>
    </row>
    <row r="44943" spans="1:15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75</v>
      </c>
      <c r="J44943">
        <v>1275</v>
      </c>
      <c r="K44943">
        <f>pizza_sales[[#This Row],[total_price]]*1000</f>
        <v>1275000</v>
      </c>
      <c r="L44943" s="1" t="s">
        <v>173</v>
      </c>
      <c r="M44943" s="1" t="s">
        <v>31</v>
      </c>
      <c r="N44943" s="1" t="s">
        <v>121</v>
      </c>
      <c r="O44943" s="1" t="s">
        <v>122</v>
      </c>
    </row>
    <row r="44944" spans="1:15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>
        <f>pizza_sales[[#This Row],[total_price]]*1000</f>
        <v>12000</v>
      </c>
      <c r="L44944" s="1" t="s">
        <v>173</v>
      </c>
      <c r="M44944" s="1" t="s">
        <v>13</v>
      </c>
      <c r="N44944" s="1" t="s">
        <v>17</v>
      </c>
      <c r="O44944" s="1" t="s">
        <v>18</v>
      </c>
    </row>
    <row r="44945" spans="1:15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95</v>
      </c>
      <c r="J44945">
        <v>1795</v>
      </c>
      <c r="K44945">
        <f>pizza_sales[[#This Row],[total_price]]*1000</f>
        <v>1795000</v>
      </c>
      <c r="L44945" s="1" t="s">
        <v>172</v>
      </c>
      <c r="M44945" s="1" t="s">
        <v>20</v>
      </c>
      <c r="N44945" s="1" t="s">
        <v>88</v>
      </c>
      <c r="O44945" s="1" t="s">
        <v>89</v>
      </c>
    </row>
    <row r="44946" spans="1:15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75</v>
      </c>
      <c r="J44946">
        <v>2075</v>
      </c>
      <c r="K44946">
        <f>pizza_sales[[#This Row],[total_price]]*1000</f>
        <v>2075000</v>
      </c>
      <c r="L44946" s="1" t="s">
        <v>172</v>
      </c>
      <c r="M44946" s="1" t="s">
        <v>24</v>
      </c>
      <c r="N44946" s="1" t="s">
        <v>25</v>
      </c>
      <c r="O44946" s="1" t="s">
        <v>26</v>
      </c>
    </row>
    <row r="44947" spans="1:15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>
        <f>pizza_sales[[#This Row],[total_price]]*1000</f>
        <v>12000</v>
      </c>
      <c r="L44947" s="1" t="s">
        <v>173</v>
      </c>
      <c r="M44947" s="1" t="s">
        <v>20</v>
      </c>
      <c r="N44947" s="1" t="s">
        <v>101</v>
      </c>
      <c r="O44947" s="1" t="s">
        <v>102</v>
      </c>
    </row>
    <row r="44948" spans="1:15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75</v>
      </c>
      <c r="J44948">
        <v>975</v>
      </c>
      <c r="K44948">
        <f>pizza_sales[[#This Row],[total_price]]*1000</f>
        <v>975000</v>
      </c>
      <c r="L44948" s="1" t="s">
        <v>173</v>
      </c>
      <c r="M44948" s="1" t="s">
        <v>13</v>
      </c>
      <c r="N44948" s="1" t="s">
        <v>75</v>
      </c>
      <c r="O44948" s="1" t="s">
        <v>76</v>
      </c>
    </row>
    <row r="44949" spans="1:15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5</v>
      </c>
      <c r="J44949">
        <v>165</v>
      </c>
      <c r="K44949">
        <f>pizza_sales[[#This Row],[total_price]]*1000</f>
        <v>165000</v>
      </c>
      <c r="L44949" s="1" t="s">
        <v>171</v>
      </c>
      <c r="M44949" s="1" t="s">
        <v>24</v>
      </c>
      <c r="N44949" s="1" t="s">
        <v>104</v>
      </c>
      <c r="O44949" s="1" t="s">
        <v>105</v>
      </c>
    </row>
    <row r="44950" spans="1:15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75</v>
      </c>
      <c r="J44950">
        <v>415</v>
      </c>
      <c r="K44950">
        <f>pizza_sales[[#This Row],[total_price]]*1000</f>
        <v>415000</v>
      </c>
      <c r="L44950" s="1" t="s">
        <v>172</v>
      </c>
      <c r="M44950" s="1" t="s">
        <v>24</v>
      </c>
      <c r="N44950" s="1" t="s">
        <v>36</v>
      </c>
      <c r="O44950" s="1" t="s">
        <v>37</v>
      </c>
    </row>
    <row r="44951" spans="1:15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25</v>
      </c>
      <c r="J44951">
        <v>1225</v>
      </c>
      <c r="K44951">
        <f>pizza_sales[[#This Row],[total_price]]*1000</f>
        <v>1225000</v>
      </c>
      <c r="L44951" s="1" t="s">
        <v>173</v>
      </c>
      <c r="M44951" s="1" t="s">
        <v>24</v>
      </c>
      <c r="N44951" s="1" t="s">
        <v>111</v>
      </c>
      <c r="O44951" s="1" t="s">
        <v>112</v>
      </c>
    </row>
    <row r="44952" spans="1:15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5</v>
      </c>
      <c r="J44952">
        <v>125</v>
      </c>
      <c r="K44952">
        <f>pizza_sales[[#This Row],[total_price]]*1000</f>
        <v>125000</v>
      </c>
      <c r="L44952" s="1" t="s">
        <v>173</v>
      </c>
      <c r="M44952" s="1" t="s">
        <v>20</v>
      </c>
      <c r="N44952" s="1" t="s">
        <v>60</v>
      </c>
      <c r="O44952" s="1" t="s">
        <v>61</v>
      </c>
    </row>
    <row r="44953" spans="1:15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>
        <f>pizza_sales[[#This Row],[total_price]]*1000</f>
        <v>12000</v>
      </c>
      <c r="L44953" s="1" t="s">
        <v>173</v>
      </c>
      <c r="M44953" s="1" t="s">
        <v>13</v>
      </c>
      <c r="N44953" s="1" t="s">
        <v>42</v>
      </c>
      <c r="O44953" s="1" t="s">
        <v>43</v>
      </c>
    </row>
    <row r="44954" spans="1:15" x14ac:dyDescent="0.3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75</v>
      </c>
      <c r="J44954">
        <v>2075</v>
      </c>
      <c r="K44954">
        <f>pizza_sales[[#This Row],[total_price]]*1000</f>
        <v>2075000</v>
      </c>
      <c r="L44954" s="1" t="s">
        <v>172</v>
      </c>
      <c r="M44954" s="1" t="s">
        <v>31</v>
      </c>
      <c r="N44954" s="1" t="s">
        <v>67</v>
      </c>
      <c r="O44954" s="1" t="s">
        <v>68</v>
      </c>
    </row>
    <row r="44955" spans="1:15" x14ac:dyDescent="0.3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>
        <f>pizza_sales[[#This Row],[total_price]]*1000</f>
        <v>12000</v>
      </c>
      <c r="L44955" s="1" t="s">
        <v>173</v>
      </c>
      <c r="M44955" s="1" t="s">
        <v>13</v>
      </c>
      <c r="N44955" s="1" t="s">
        <v>82</v>
      </c>
      <c r="O44955" s="1" t="s">
        <v>83</v>
      </c>
    </row>
    <row r="44956" spans="1:15" x14ac:dyDescent="0.3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75</v>
      </c>
      <c r="J44956">
        <v>2075</v>
      </c>
      <c r="K44956">
        <f>pizza_sales[[#This Row],[total_price]]*1000</f>
        <v>2075000</v>
      </c>
      <c r="L44956" s="1" t="s">
        <v>172</v>
      </c>
      <c r="M44956" s="1" t="s">
        <v>31</v>
      </c>
      <c r="N44956" s="1" t="s">
        <v>39</v>
      </c>
      <c r="O44956" s="1" t="s">
        <v>40</v>
      </c>
    </row>
    <row r="44957" spans="1:15" x14ac:dyDescent="0.3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75</v>
      </c>
      <c r="J44957">
        <v>2075</v>
      </c>
      <c r="K44957">
        <f>pizza_sales[[#This Row],[total_price]]*1000</f>
        <v>2075000</v>
      </c>
      <c r="L44957" s="1" t="s">
        <v>172</v>
      </c>
      <c r="M44957" s="1" t="s">
        <v>24</v>
      </c>
      <c r="N44957" s="1" t="s">
        <v>25</v>
      </c>
      <c r="O44957" s="1" t="s">
        <v>26</v>
      </c>
    </row>
    <row r="44958" spans="1:15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95</v>
      </c>
      <c r="J44958">
        <v>1795</v>
      </c>
      <c r="K44958">
        <f>pizza_sales[[#This Row],[total_price]]*1000</f>
        <v>1795000</v>
      </c>
      <c r="L44958" s="1" t="s">
        <v>172</v>
      </c>
      <c r="M44958" s="1" t="s">
        <v>20</v>
      </c>
      <c r="N44958" s="1" t="s">
        <v>88</v>
      </c>
      <c r="O44958" s="1" t="s">
        <v>89</v>
      </c>
    </row>
    <row r="44959" spans="1:15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25</v>
      </c>
      <c r="J44959">
        <v>1525</v>
      </c>
      <c r="K44959">
        <f>pizza_sales[[#This Row],[total_price]]*1000</f>
        <v>1525000</v>
      </c>
      <c r="L44959" s="1" t="s">
        <v>172</v>
      </c>
      <c r="M44959" s="1" t="s">
        <v>13</v>
      </c>
      <c r="N44959" s="1" t="s">
        <v>75</v>
      </c>
      <c r="O44959" s="1" t="s">
        <v>76</v>
      </c>
    </row>
    <row r="44960" spans="1:15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25</v>
      </c>
      <c r="J44960">
        <v>2025</v>
      </c>
      <c r="K44960">
        <f>pizza_sales[[#This Row],[total_price]]*1000</f>
        <v>2025000</v>
      </c>
      <c r="L44960" s="1" t="s">
        <v>172</v>
      </c>
      <c r="M44960" s="1" t="s">
        <v>20</v>
      </c>
      <c r="N44960" s="1" t="s">
        <v>63</v>
      </c>
      <c r="O44960" s="1" t="s">
        <v>64</v>
      </c>
    </row>
    <row r="44961" spans="1:15" x14ac:dyDescent="0.3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5</v>
      </c>
      <c r="J44961">
        <v>165</v>
      </c>
      <c r="K44961">
        <f>pizza_sales[[#This Row],[total_price]]*1000</f>
        <v>165000</v>
      </c>
      <c r="L44961" s="1" t="s">
        <v>171</v>
      </c>
      <c r="M44961" s="1" t="s">
        <v>24</v>
      </c>
      <c r="N44961" s="1" t="s">
        <v>36</v>
      </c>
      <c r="O44961" s="1" t="s">
        <v>37</v>
      </c>
    </row>
    <row r="44962" spans="1:15" x14ac:dyDescent="0.3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25</v>
      </c>
      <c r="J44962">
        <v>2025</v>
      </c>
      <c r="K44962">
        <f>pizza_sales[[#This Row],[total_price]]*1000</f>
        <v>2025000</v>
      </c>
      <c r="L44962" s="1" t="s">
        <v>172</v>
      </c>
      <c r="M44962" s="1" t="s">
        <v>20</v>
      </c>
      <c r="N44962" s="1" t="s">
        <v>49</v>
      </c>
      <c r="O44962" s="1" t="s">
        <v>50</v>
      </c>
    </row>
    <row r="44963" spans="1:15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5</v>
      </c>
      <c r="J44963">
        <v>165</v>
      </c>
      <c r="K44963">
        <f>pizza_sales[[#This Row],[total_price]]*1000</f>
        <v>165000</v>
      </c>
      <c r="L44963" s="1" t="s">
        <v>171</v>
      </c>
      <c r="M44963" s="1" t="s">
        <v>24</v>
      </c>
      <c r="N44963" s="1" t="s">
        <v>36</v>
      </c>
      <c r="O44963" s="1" t="s">
        <v>37</v>
      </c>
    </row>
    <row r="44964" spans="1:15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5</v>
      </c>
      <c r="J44964">
        <v>125</v>
      </c>
      <c r="K44964">
        <f>pizza_sales[[#This Row],[total_price]]*1000</f>
        <v>125000</v>
      </c>
      <c r="L44964" s="1" t="s">
        <v>173</v>
      </c>
      <c r="M44964" s="1" t="s">
        <v>24</v>
      </c>
      <c r="N44964" s="1" t="s">
        <v>57</v>
      </c>
      <c r="O44964" s="1" t="s">
        <v>58</v>
      </c>
    </row>
    <row r="44965" spans="1:15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>
        <f>pizza_sales[[#This Row],[total_price]]*1000</f>
        <v>16000</v>
      </c>
      <c r="L44965" s="1" t="s">
        <v>171</v>
      </c>
      <c r="M44965" s="1" t="s">
        <v>20</v>
      </c>
      <c r="N44965" s="1" t="s">
        <v>107</v>
      </c>
      <c r="O44965" s="1" t="s">
        <v>108</v>
      </c>
    </row>
    <row r="44966" spans="1:15" x14ac:dyDescent="0.3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75</v>
      </c>
      <c r="J44966">
        <v>1675</v>
      </c>
      <c r="K44966">
        <f>pizza_sales[[#This Row],[total_price]]*1000</f>
        <v>1675000</v>
      </c>
      <c r="L44966" s="1" t="s">
        <v>171</v>
      </c>
      <c r="M44966" s="1" t="s">
        <v>31</v>
      </c>
      <c r="N44966" s="1" t="s">
        <v>121</v>
      </c>
      <c r="O44966" s="1" t="s">
        <v>122</v>
      </c>
    </row>
    <row r="44967" spans="1:15" x14ac:dyDescent="0.3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5</v>
      </c>
      <c r="J44967">
        <v>125</v>
      </c>
      <c r="K44967">
        <f>pizza_sales[[#This Row],[total_price]]*1000</f>
        <v>125000</v>
      </c>
      <c r="L44967" s="1" t="s">
        <v>171</v>
      </c>
      <c r="M44967" s="1" t="s">
        <v>13</v>
      </c>
      <c r="N44967" s="1" t="s">
        <v>75</v>
      </c>
      <c r="O44967" s="1" t="s">
        <v>76</v>
      </c>
    </row>
    <row r="44968" spans="1:15" x14ac:dyDescent="0.3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25</v>
      </c>
      <c r="J44968">
        <v>2025</v>
      </c>
      <c r="K44968">
        <f>pizza_sales[[#This Row],[total_price]]*1000</f>
        <v>2025000</v>
      </c>
      <c r="L44968" s="1" t="s">
        <v>172</v>
      </c>
      <c r="M44968" s="1" t="s">
        <v>20</v>
      </c>
      <c r="N44968" s="1" t="s">
        <v>107</v>
      </c>
      <c r="O44968" s="1" t="s">
        <v>108</v>
      </c>
    </row>
    <row r="44969" spans="1:15" x14ac:dyDescent="0.3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75</v>
      </c>
      <c r="J44969">
        <v>2075</v>
      </c>
      <c r="K44969">
        <f>pizza_sales[[#This Row],[total_price]]*1000</f>
        <v>2075000</v>
      </c>
      <c r="L44969" s="1" t="s">
        <v>172</v>
      </c>
      <c r="M44969" s="1" t="s">
        <v>31</v>
      </c>
      <c r="N44969" s="1" t="s">
        <v>39</v>
      </c>
      <c r="O44969" s="1" t="s">
        <v>40</v>
      </c>
    </row>
    <row r="44970" spans="1:15" x14ac:dyDescent="0.3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25</v>
      </c>
      <c r="J44970">
        <v>1525</v>
      </c>
      <c r="K44970">
        <f>pizza_sales[[#This Row],[total_price]]*1000</f>
        <v>1525000</v>
      </c>
      <c r="L44970" s="1" t="s">
        <v>172</v>
      </c>
      <c r="M44970" s="1" t="s">
        <v>13</v>
      </c>
      <c r="N44970" s="1" t="s">
        <v>75</v>
      </c>
      <c r="O44970" s="1" t="s">
        <v>76</v>
      </c>
    </row>
    <row r="44971" spans="1:15" x14ac:dyDescent="0.3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75</v>
      </c>
      <c r="J44971">
        <v>2075</v>
      </c>
      <c r="K44971">
        <f>pizza_sales[[#This Row],[total_price]]*1000</f>
        <v>2075000</v>
      </c>
      <c r="L44971" s="1" t="s">
        <v>172</v>
      </c>
      <c r="M44971" s="1" t="s">
        <v>31</v>
      </c>
      <c r="N44971" s="1" t="s">
        <v>71</v>
      </c>
      <c r="O44971" s="1" t="s">
        <v>72</v>
      </c>
    </row>
    <row r="44972" spans="1:15" x14ac:dyDescent="0.3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5</v>
      </c>
      <c r="J44972">
        <v>185</v>
      </c>
      <c r="K44972">
        <f>pizza_sales[[#This Row],[total_price]]*1000</f>
        <v>185000</v>
      </c>
      <c r="L44972" s="1" t="s">
        <v>172</v>
      </c>
      <c r="M44972" s="1" t="s">
        <v>20</v>
      </c>
      <c r="N44972" s="1" t="s">
        <v>21</v>
      </c>
      <c r="O44972" s="1" t="s">
        <v>22</v>
      </c>
    </row>
    <row r="44973" spans="1:15" x14ac:dyDescent="0.3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>
        <f>pizza_sales[[#This Row],[total_price]]*1000</f>
        <v>16000</v>
      </c>
      <c r="L44973" s="1" t="s">
        <v>171</v>
      </c>
      <c r="M44973" s="1" t="s">
        <v>13</v>
      </c>
      <c r="N44973" s="1" t="s">
        <v>52</v>
      </c>
      <c r="O44973" s="1" t="s">
        <v>53</v>
      </c>
    </row>
    <row r="44974" spans="1:15" x14ac:dyDescent="0.3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25</v>
      </c>
      <c r="J44974">
        <v>2025</v>
      </c>
      <c r="K44974">
        <f>pizza_sales[[#This Row],[total_price]]*1000</f>
        <v>2025000</v>
      </c>
      <c r="L44974" s="1" t="s">
        <v>172</v>
      </c>
      <c r="M44974" s="1" t="s">
        <v>20</v>
      </c>
      <c r="N44974" s="1" t="s">
        <v>107</v>
      </c>
      <c r="O44974" s="1" t="s">
        <v>108</v>
      </c>
    </row>
    <row r="44975" spans="1:15" x14ac:dyDescent="0.3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75</v>
      </c>
      <c r="J44975">
        <v>2075</v>
      </c>
      <c r="K44975">
        <f>pizza_sales[[#This Row],[total_price]]*1000</f>
        <v>2075000</v>
      </c>
      <c r="L44975" s="1" t="s">
        <v>172</v>
      </c>
      <c r="M44975" s="1" t="s">
        <v>31</v>
      </c>
      <c r="N44975" s="1" t="s">
        <v>32</v>
      </c>
      <c r="O44975" s="1" t="s">
        <v>33</v>
      </c>
    </row>
    <row r="44976" spans="1:15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75</v>
      </c>
      <c r="J44976">
        <v>2075</v>
      </c>
      <c r="K44976">
        <f>pizza_sales[[#This Row],[total_price]]*1000</f>
        <v>2075000</v>
      </c>
      <c r="L44976" s="1" t="s">
        <v>172</v>
      </c>
      <c r="M44976" s="1" t="s">
        <v>31</v>
      </c>
      <c r="N44976" s="1" t="s">
        <v>39</v>
      </c>
      <c r="O44976" s="1" t="s">
        <v>40</v>
      </c>
    </row>
    <row r="44977" spans="1:15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75</v>
      </c>
      <c r="J44977">
        <v>1675</v>
      </c>
      <c r="K44977">
        <f>pizza_sales[[#This Row],[total_price]]*1000</f>
        <v>1675000</v>
      </c>
      <c r="L44977" s="1" t="s">
        <v>171</v>
      </c>
      <c r="M44977" s="1" t="s">
        <v>31</v>
      </c>
      <c r="N44977" s="1" t="s">
        <v>39</v>
      </c>
      <c r="O44977" s="1" t="s">
        <v>40</v>
      </c>
    </row>
    <row r="44978" spans="1:15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5</v>
      </c>
      <c r="J44978">
        <v>165</v>
      </c>
      <c r="K44978">
        <f>pizza_sales[[#This Row],[total_price]]*1000</f>
        <v>165000</v>
      </c>
      <c r="L44978" s="1" t="s">
        <v>171</v>
      </c>
      <c r="M44978" s="1" t="s">
        <v>24</v>
      </c>
      <c r="N44978" s="1" t="s">
        <v>25</v>
      </c>
      <c r="O44978" s="1" t="s">
        <v>26</v>
      </c>
    </row>
    <row r="44979" spans="1:15" x14ac:dyDescent="0.3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5</v>
      </c>
      <c r="J44979">
        <v>165</v>
      </c>
      <c r="K44979">
        <f>pizza_sales[[#This Row],[total_price]]*1000</f>
        <v>165000</v>
      </c>
      <c r="L44979" s="1" t="s">
        <v>171</v>
      </c>
      <c r="M44979" s="1" t="s">
        <v>24</v>
      </c>
      <c r="N44979" s="1" t="s">
        <v>36</v>
      </c>
      <c r="O44979" s="1" t="s">
        <v>37</v>
      </c>
    </row>
    <row r="44980" spans="1:15" x14ac:dyDescent="0.3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75</v>
      </c>
      <c r="J44980">
        <v>1675</v>
      </c>
      <c r="K44980">
        <f>pizza_sales[[#This Row],[total_price]]*1000</f>
        <v>1675000</v>
      </c>
      <c r="L44980" s="1" t="s">
        <v>171</v>
      </c>
      <c r="M44980" s="1" t="s">
        <v>31</v>
      </c>
      <c r="N44980" s="1" t="s">
        <v>67</v>
      </c>
      <c r="O44980" s="1" t="s">
        <v>68</v>
      </c>
    </row>
    <row r="44981" spans="1:15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75</v>
      </c>
      <c r="J44981">
        <v>1675</v>
      </c>
      <c r="K44981">
        <f>pizza_sales[[#This Row],[total_price]]*1000</f>
        <v>1675000</v>
      </c>
      <c r="L44981" s="1" t="s">
        <v>171</v>
      </c>
      <c r="M44981" s="1" t="s">
        <v>31</v>
      </c>
      <c r="N44981" s="1" t="s">
        <v>79</v>
      </c>
      <c r="O44981" s="1" t="s">
        <v>80</v>
      </c>
    </row>
    <row r="44982" spans="1:15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>
        <f>pizza_sales[[#This Row],[total_price]]*1000</f>
        <v>16000</v>
      </c>
      <c r="L44982" s="1" t="s">
        <v>171</v>
      </c>
      <c r="M44982" s="1" t="s">
        <v>13</v>
      </c>
      <c r="N44982" s="1" t="s">
        <v>17</v>
      </c>
      <c r="O44982" s="1" t="s">
        <v>18</v>
      </c>
    </row>
    <row r="44983" spans="1:15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25</v>
      </c>
      <c r="J44983">
        <v>2025</v>
      </c>
      <c r="K44983">
        <f>pizza_sales[[#This Row],[total_price]]*1000</f>
        <v>2025000</v>
      </c>
      <c r="L44983" s="1" t="s">
        <v>172</v>
      </c>
      <c r="M44983" s="1" t="s">
        <v>24</v>
      </c>
      <c r="N44983" s="1" t="s">
        <v>111</v>
      </c>
      <c r="O44983" s="1" t="s">
        <v>112</v>
      </c>
    </row>
    <row r="44984" spans="1:15" x14ac:dyDescent="0.3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>
        <f>pizza_sales[[#This Row],[total_price]]*1000</f>
        <v>16000</v>
      </c>
      <c r="L44984" s="1" t="s">
        <v>171</v>
      </c>
      <c r="M44984" s="1" t="s">
        <v>20</v>
      </c>
      <c r="N44984" s="1" t="s">
        <v>101</v>
      </c>
      <c r="O44984" s="1" t="s">
        <v>102</v>
      </c>
    </row>
    <row r="44985" spans="1:15" x14ac:dyDescent="0.3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75</v>
      </c>
      <c r="J44985">
        <v>1675</v>
      </c>
      <c r="K44985">
        <f>pizza_sales[[#This Row],[total_price]]*1000</f>
        <v>1675000</v>
      </c>
      <c r="L44985" s="1" t="s">
        <v>171</v>
      </c>
      <c r="M44985" s="1" t="s">
        <v>31</v>
      </c>
      <c r="N44985" s="1" t="s">
        <v>121</v>
      </c>
      <c r="O44985" s="1" t="s">
        <v>122</v>
      </c>
    </row>
    <row r="44986" spans="1:15" x14ac:dyDescent="0.3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75</v>
      </c>
      <c r="J44986">
        <v>2075</v>
      </c>
      <c r="K44986">
        <f>pizza_sales[[#This Row],[total_price]]*1000</f>
        <v>2075000</v>
      </c>
      <c r="L44986" s="1" t="s">
        <v>172</v>
      </c>
      <c r="M44986" s="1" t="s">
        <v>31</v>
      </c>
      <c r="N44986" s="1" t="s">
        <v>71</v>
      </c>
      <c r="O44986" s="1" t="s">
        <v>72</v>
      </c>
    </row>
    <row r="44987" spans="1:15" x14ac:dyDescent="0.3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75</v>
      </c>
      <c r="J44987">
        <v>1475</v>
      </c>
      <c r="K44987">
        <f>pizza_sales[[#This Row],[total_price]]*1000</f>
        <v>1475000</v>
      </c>
      <c r="L44987" s="1" t="s">
        <v>171</v>
      </c>
      <c r="M44987" s="1" t="s">
        <v>20</v>
      </c>
      <c r="N44987" s="1" t="s">
        <v>88</v>
      </c>
      <c r="O44987" s="1" t="s">
        <v>89</v>
      </c>
    </row>
    <row r="44988" spans="1:15" x14ac:dyDescent="0.3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5</v>
      </c>
      <c r="J44988">
        <v>165</v>
      </c>
      <c r="K44988">
        <f>pizza_sales[[#This Row],[total_price]]*1000</f>
        <v>165000</v>
      </c>
      <c r="L44988" s="1" t="s">
        <v>172</v>
      </c>
      <c r="M44988" s="1" t="s">
        <v>13</v>
      </c>
      <c r="N44988" s="1" t="s">
        <v>14</v>
      </c>
      <c r="O44988" s="1" t="s">
        <v>15</v>
      </c>
    </row>
    <row r="44989" spans="1:15" x14ac:dyDescent="0.3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5</v>
      </c>
      <c r="J44989">
        <v>165</v>
      </c>
      <c r="K44989">
        <f>pizza_sales[[#This Row],[total_price]]*1000</f>
        <v>165000</v>
      </c>
      <c r="L44989" s="1" t="s">
        <v>171</v>
      </c>
      <c r="M44989" s="1" t="s">
        <v>24</v>
      </c>
      <c r="N44989" s="1" t="s">
        <v>25</v>
      </c>
      <c r="O44989" s="1" t="s">
        <v>26</v>
      </c>
    </row>
    <row r="44990" spans="1:15" x14ac:dyDescent="0.3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75</v>
      </c>
      <c r="J44990">
        <v>2075</v>
      </c>
      <c r="K44990">
        <f>pizza_sales[[#This Row],[total_price]]*1000</f>
        <v>2075000</v>
      </c>
      <c r="L44990" s="1" t="s">
        <v>172</v>
      </c>
      <c r="M44990" s="1" t="s">
        <v>31</v>
      </c>
      <c r="N44990" s="1" t="s">
        <v>32</v>
      </c>
      <c r="O44990" s="1" t="s">
        <v>33</v>
      </c>
    </row>
    <row r="44991" spans="1:15" x14ac:dyDescent="0.3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5</v>
      </c>
      <c r="J44991">
        <v>125</v>
      </c>
      <c r="K44991">
        <f>pizza_sales[[#This Row],[total_price]]*1000</f>
        <v>125000</v>
      </c>
      <c r="L44991" s="1" t="s">
        <v>173</v>
      </c>
      <c r="M44991" s="1" t="s">
        <v>24</v>
      </c>
      <c r="N44991" s="1" t="s">
        <v>104</v>
      </c>
      <c r="O44991" s="1" t="s">
        <v>105</v>
      </c>
    </row>
    <row r="44992" spans="1:15" x14ac:dyDescent="0.3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>
        <f>pizza_sales[[#This Row],[total_price]]*1000</f>
        <v>16000</v>
      </c>
      <c r="L44992" s="1" t="s">
        <v>171</v>
      </c>
      <c r="M44992" s="1" t="s">
        <v>13</v>
      </c>
      <c r="N44992" s="1" t="s">
        <v>42</v>
      </c>
      <c r="O44992" s="1" t="s">
        <v>43</v>
      </c>
    </row>
    <row r="44993" spans="1:15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75</v>
      </c>
      <c r="J44993">
        <v>1675</v>
      </c>
      <c r="K44993">
        <f>pizza_sales[[#This Row],[total_price]]*1000</f>
        <v>1675000</v>
      </c>
      <c r="L44993" s="1" t="s">
        <v>171</v>
      </c>
      <c r="M44993" s="1" t="s">
        <v>31</v>
      </c>
      <c r="N44993" s="1" t="s">
        <v>71</v>
      </c>
      <c r="O44993" s="1" t="s">
        <v>72</v>
      </c>
    </row>
    <row r="44994" spans="1:15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>
        <f>pizza_sales[[#This Row],[total_price]]*1000</f>
        <v>16000</v>
      </c>
      <c r="L44994" s="1" t="s">
        <v>171</v>
      </c>
      <c r="M44994" s="1" t="s">
        <v>20</v>
      </c>
      <c r="N44994" s="1" t="s">
        <v>28</v>
      </c>
      <c r="O44994" s="1" t="s">
        <v>29</v>
      </c>
    </row>
    <row r="44995" spans="1:15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>
        <f>pizza_sales[[#This Row],[total_price]]*1000</f>
        <v>16000</v>
      </c>
      <c r="L44995" s="1" t="s">
        <v>171</v>
      </c>
      <c r="M44995" s="1" t="s">
        <v>20</v>
      </c>
      <c r="N44995" s="1" t="s">
        <v>63</v>
      </c>
      <c r="O44995" s="1" t="s">
        <v>64</v>
      </c>
    </row>
    <row r="44996" spans="1:15" x14ac:dyDescent="0.3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75</v>
      </c>
      <c r="J44996">
        <v>1675</v>
      </c>
      <c r="K44996">
        <f>pizza_sales[[#This Row],[total_price]]*1000</f>
        <v>1675000</v>
      </c>
      <c r="L44996" s="1" t="s">
        <v>171</v>
      </c>
      <c r="M44996" s="1" t="s">
        <v>31</v>
      </c>
      <c r="N44996" s="1" t="s">
        <v>71</v>
      </c>
      <c r="O44996" s="1" t="s">
        <v>72</v>
      </c>
    </row>
    <row r="44997" spans="1:15" x14ac:dyDescent="0.3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5</v>
      </c>
      <c r="J44997">
        <v>255</v>
      </c>
      <c r="K44997">
        <f>pizza_sales[[#This Row],[total_price]]*1000</f>
        <v>255000</v>
      </c>
      <c r="L44997" s="1" t="s">
        <v>174</v>
      </c>
      <c r="M44997" s="1" t="s">
        <v>13</v>
      </c>
      <c r="N44997" s="1" t="s">
        <v>42</v>
      </c>
      <c r="O44997" s="1" t="s">
        <v>43</v>
      </c>
    </row>
    <row r="44998" spans="1:15" x14ac:dyDescent="0.3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75</v>
      </c>
      <c r="J44998">
        <v>1675</v>
      </c>
      <c r="K44998">
        <f>pizza_sales[[#This Row],[total_price]]*1000</f>
        <v>1675000</v>
      </c>
      <c r="L44998" s="1" t="s">
        <v>171</v>
      </c>
      <c r="M44998" s="1" t="s">
        <v>31</v>
      </c>
      <c r="N44998" s="1" t="s">
        <v>71</v>
      </c>
      <c r="O44998" s="1" t="s">
        <v>72</v>
      </c>
    </row>
    <row r="44999" spans="1:15" x14ac:dyDescent="0.3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>
        <f>pizza_sales[[#This Row],[total_price]]*1000</f>
        <v>12000</v>
      </c>
      <c r="L44999" s="1" t="s">
        <v>173</v>
      </c>
      <c r="M44999" s="1" t="s">
        <v>20</v>
      </c>
      <c r="N44999" s="1" t="s">
        <v>49</v>
      </c>
      <c r="O44999" s="1" t="s">
        <v>50</v>
      </c>
    </row>
    <row r="45000" spans="1:15" x14ac:dyDescent="0.3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5</v>
      </c>
      <c r="J45000">
        <v>165</v>
      </c>
      <c r="K45000">
        <f>pizza_sales[[#This Row],[total_price]]*1000</f>
        <v>165000</v>
      </c>
      <c r="L45000" s="1" t="s">
        <v>171</v>
      </c>
      <c r="M45000" s="1" t="s">
        <v>24</v>
      </c>
      <c r="N45000" s="1" t="s">
        <v>57</v>
      </c>
      <c r="O45000" s="1" t="s">
        <v>58</v>
      </c>
    </row>
    <row r="45001" spans="1:15" x14ac:dyDescent="0.3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75</v>
      </c>
      <c r="J45001">
        <v>2075</v>
      </c>
      <c r="K45001">
        <f>pizza_sales[[#This Row],[total_price]]*1000</f>
        <v>2075000</v>
      </c>
      <c r="L45001" s="1" t="s">
        <v>172</v>
      </c>
      <c r="M45001" s="1" t="s">
        <v>31</v>
      </c>
      <c r="N45001" s="1" t="s">
        <v>32</v>
      </c>
      <c r="O45001" s="1" t="s">
        <v>33</v>
      </c>
    </row>
    <row r="45002" spans="1:15" x14ac:dyDescent="0.3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>
        <f>pizza_sales[[#This Row],[total_price]]*1000</f>
        <v>12000</v>
      </c>
      <c r="L45002" s="1" t="s">
        <v>173</v>
      </c>
      <c r="M45002" s="1" t="s">
        <v>13</v>
      </c>
      <c r="N45002" s="1" t="s">
        <v>17</v>
      </c>
      <c r="O45002" s="1" t="s">
        <v>18</v>
      </c>
    </row>
    <row r="45003" spans="1:15" x14ac:dyDescent="0.3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75</v>
      </c>
      <c r="J45003">
        <v>2075</v>
      </c>
      <c r="K45003">
        <f>pizza_sales[[#This Row],[total_price]]*1000</f>
        <v>2075000</v>
      </c>
      <c r="L45003" s="1" t="s">
        <v>172</v>
      </c>
      <c r="M45003" s="1" t="s">
        <v>24</v>
      </c>
      <c r="N45003" s="1" t="s">
        <v>57</v>
      </c>
      <c r="O45003" s="1" t="s">
        <v>58</v>
      </c>
    </row>
    <row r="45004" spans="1:15" x14ac:dyDescent="0.3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5</v>
      </c>
      <c r="J45004">
        <v>165</v>
      </c>
      <c r="K45004">
        <f>pizza_sales[[#This Row],[total_price]]*1000</f>
        <v>165000</v>
      </c>
      <c r="L45004" s="1" t="s">
        <v>172</v>
      </c>
      <c r="M45004" s="1" t="s">
        <v>13</v>
      </c>
      <c r="N45004" s="1" t="s">
        <v>14</v>
      </c>
      <c r="O45004" s="1" t="s">
        <v>15</v>
      </c>
    </row>
    <row r="45005" spans="1:15" x14ac:dyDescent="0.3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75</v>
      </c>
      <c r="J45005">
        <v>1275</v>
      </c>
      <c r="K45005">
        <f>pizza_sales[[#This Row],[total_price]]*1000</f>
        <v>1275000</v>
      </c>
      <c r="L45005" s="1" t="s">
        <v>173</v>
      </c>
      <c r="M45005" s="1" t="s">
        <v>31</v>
      </c>
      <c r="N45005" s="1" t="s">
        <v>32</v>
      </c>
      <c r="O45005" s="1" t="s">
        <v>33</v>
      </c>
    </row>
    <row r="45006" spans="1:15" x14ac:dyDescent="0.3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5</v>
      </c>
      <c r="J45006">
        <v>205</v>
      </c>
      <c r="K45006">
        <f>pizza_sales[[#This Row],[total_price]]*1000</f>
        <v>205000</v>
      </c>
      <c r="L45006" s="1" t="s">
        <v>172</v>
      </c>
      <c r="M45006" s="1" t="s">
        <v>13</v>
      </c>
      <c r="N45006" s="1" t="s">
        <v>91</v>
      </c>
      <c r="O45006" s="1" t="s">
        <v>92</v>
      </c>
    </row>
    <row r="45007" spans="1:15" x14ac:dyDescent="0.3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75</v>
      </c>
      <c r="J45007">
        <v>1675</v>
      </c>
      <c r="K45007">
        <f>pizza_sales[[#This Row],[total_price]]*1000</f>
        <v>1675000</v>
      </c>
      <c r="L45007" s="1" t="s">
        <v>171</v>
      </c>
      <c r="M45007" s="1" t="s">
        <v>20</v>
      </c>
      <c r="N45007" s="1" t="s">
        <v>98</v>
      </c>
      <c r="O45007" s="1" t="s">
        <v>99</v>
      </c>
    </row>
    <row r="45008" spans="1:15" x14ac:dyDescent="0.3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25</v>
      </c>
      <c r="J45008">
        <v>1225</v>
      </c>
      <c r="K45008">
        <f>pizza_sales[[#This Row],[total_price]]*1000</f>
        <v>1225000</v>
      </c>
      <c r="L45008" s="1" t="s">
        <v>173</v>
      </c>
      <c r="M45008" s="1" t="s">
        <v>24</v>
      </c>
      <c r="N45008" s="1" t="s">
        <v>111</v>
      </c>
      <c r="O45008" s="1" t="s">
        <v>112</v>
      </c>
    </row>
    <row r="45009" spans="1:15" x14ac:dyDescent="0.3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25</v>
      </c>
      <c r="J45009">
        <v>1225</v>
      </c>
      <c r="K45009">
        <f>pizza_sales[[#This Row],[total_price]]*1000</f>
        <v>1225000</v>
      </c>
      <c r="L45009" s="1" t="s">
        <v>173</v>
      </c>
      <c r="M45009" s="1" t="s">
        <v>24</v>
      </c>
      <c r="N45009" s="1" t="s">
        <v>111</v>
      </c>
      <c r="O45009" s="1" t="s">
        <v>112</v>
      </c>
    </row>
    <row r="45010" spans="1:15" x14ac:dyDescent="0.3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95</v>
      </c>
      <c r="J45010">
        <v>1795</v>
      </c>
      <c r="K45010">
        <f>pizza_sales[[#This Row],[total_price]]*1000</f>
        <v>1795000</v>
      </c>
      <c r="L45010" s="1" t="s">
        <v>172</v>
      </c>
      <c r="M45010" s="1" t="s">
        <v>20</v>
      </c>
      <c r="N45010" s="1" t="s">
        <v>88</v>
      </c>
      <c r="O45010" s="1" t="s">
        <v>89</v>
      </c>
    </row>
    <row r="45011" spans="1:15" x14ac:dyDescent="0.3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75</v>
      </c>
      <c r="J45011">
        <v>2075</v>
      </c>
      <c r="K45011">
        <f>pizza_sales[[#This Row],[total_price]]*1000</f>
        <v>2075000</v>
      </c>
      <c r="L45011" s="1" t="s">
        <v>172</v>
      </c>
      <c r="M45011" s="1" t="s">
        <v>31</v>
      </c>
      <c r="N45011" s="1" t="s">
        <v>32</v>
      </c>
      <c r="O45011" s="1" t="s">
        <v>33</v>
      </c>
    </row>
    <row r="45012" spans="1:15" x14ac:dyDescent="0.3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>
        <f>pizza_sales[[#This Row],[total_price]]*1000</f>
        <v>16000</v>
      </c>
      <c r="L45012" s="1" t="s">
        <v>171</v>
      </c>
      <c r="M45012" s="1" t="s">
        <v>13</v>
      </c>
      <c r="N45012" s="1" t="s">
        <v>17</v>
      </c>
      <c r="O45012" s="1" t="s">
        <v>18</v>
      </c>
    </row>
    <row r="45013" spans="1:15" x14ac:dyDescent="0.3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95</v>
      </c>
      <c r="J45013">
        <v>1795</v>
      </c>
      <c r="K45013">
        <f>pizza_sales[[#This Row],[total_price]]*1000</f>
        <v>1795000</v>
      </c>
      <c r="L45013" s="1" t="s">
        <v>172</v>
      </c>
      <c r="M45013" s="1" t="s">
        <v>20</v>
      </c>
      <c r="N45013" s="1" t="s">
        <v>88</v>
      </c>
      <c r="O45013" s="1" t="s">
        <v>89</v>
      </c>
    </row>
    <row r="45014" spans="1:15" x14ac:dyDescent="0.3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5</v>
      </c>
      <c r="J45014">
        <v>165</v>
      </c>
      <c r="K45014">
        <f>pizza_sales[[#This Row],[total_price]]*1000</f>
        <v>165000</v>
      </c>
      <c r="L45014" s="1" t="s">
        <v>171</v>
      </c>
      <c r="M45014" s="1" t="s">
        <v>24</v>
      </c>
      <c r="N45014" s="1" t="s">
        <v>36</v>
      </c>
      <c r="O45014" s="1" t="s">
        <v>37</v>
      </c>
    </row>
    <row r="45015" spans="1:15" x14ac:dyDescent="0.3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5</v>
      </c>
      <c r="J45015">
        <v>165</v>
      </c>
      <c r="K45015">
        <f>pizza_sales[[#This Row],[total_price]]*1000</f>
        <v>165000</v>
      </c>
      <c r="L45015" s="1" t="s">
        <v>171</v>
      </c>
      <c r="M45015" s="1" t="s">
        <v>24</v>
      </c>
      <c r="N45015" s="1" t="s">
        <v>25</v>
      </c>
      <c r="O45015" s="1" t="s">
        <v>26</v>
      </c>
    </row>
    <row r="45016" spans="1:15" x14ac:dyDescent="0.3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>
        <f>pizza_sales[[#This Row],[total_price]]*1000</f>
        <v>12000</v>
      </c>
      <c r="L45016" s="1" t="s">
        <v>173</v>
      </c>
      <c r="M45016" s="1" t="s">
        <v>13</v>
      </c>
      <c r="N45016" s="1" t="s">
        <v>17</v>
      </c>
      <c r="O45016" s="1" t="s">
        <v>18</v>
      </c>
    </row>
    <row r="45017" spans="1:15" x14ac:dyDescent="0.3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5</v>
      </c>
      <c r="J45017">
        <v>165</v>
      </c>
      <c r="K45017">
        <f>pizza_sales[[#This Row],[total_price]]*1000</f>
        <v>165000</v>
      </c>
      <c r="L45017" s="1" t="s">
        <v>172</v>
      </c>
      <c r="M45017" s="1" t="s">
        <v>13</v>
      </c>
      <c r="N45017" s="1" t="s">
        <v>14</v>
      </c>
      <c r="O45017" s="1" t="s">
        <v>15</v>
      </c>
    </row>
    <row r="45018" spans="1:15" x14ac:dyDescent="0.3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75</v>
      </c>
      <c r="J45018">
        <v>2075</v>
      </c>
      <c r="K45018">
        <f>pizza_sales[[#This Row],[total_price]]*1000</f>
        <v>2075000</v>
      </c>
      <c r="L45018" s="1" t="s">
        <v>172</v>
      </c>
      <c r="M45018" s="1" t="s">
        <v>24</v>
      </c>
      <c r="N45018" s="1" t="s">
        <v>25</v>
      </c>
      <c r="O45018" s="1" t="s">
        <v>26</v>
      </c>
    </row>
    <row r="45019" spans="1:15" x14ac:dyDescent="0.3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5</v>
      </c>
      <c r="J45019">
        <v>165</v>
      </c>
      <c r="K45019">
        <f>pizza_sales[[#This Row],[total_price]]*1000</f>
        <v>165000</v>
      </c>
      <c r="L45019" s="1" t="s">
        <v>171</v>
      </c>
      <c r="M45019" s="1" t="s">
        <v>24</v>
      </c>
      <c r="N45019" s="1" t="s">
        <v>25</v>
      </c>
      <c r="O45019" s="1" t="s">
        <v>26</v>
      </c>
    </row>
    <row r="45020" spans="1:15" x14ac:dyDescent="0.3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25</v>
      </c>
      <c r="J45020">
        <v>2025</v>
      </c>
      <c r="K45020">
        <f>pizza_sales[[#This Row],[total_price]]*1000</f>
        <v>2025000</v>
      </c>
      <c r="L45020" s="1" t="s">
        <v>172</v>
      </c>
      <c r="M45020" s="1" t="s">
        <v>20</v>
      </c>
      <c r="N45020" s="1" t="s">
        <v>101</v>
      </c>
      <c r="O45020" s="1" t="s">
        <v>102</v>
      </c>
    </row>
    <row r="45021" spans="1:15" x14ac:dyDescent="0.3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75</v>
      </c>
      <c r="J45021">
        <v>2075</v>
      </c>
      <c r="K45021">
        <f>pizza_sales[[#This Row],[total_price]]*1000</f>
        <v>2075000</v>
      </c>
      <c r="L45021" s="1" t="s">
        <v>172</v>
      </c>
      <c r="M45021" s="1" t="s">
        <v>24</v>
      </c>
      <c r="N45021" s="1" t="s">
        <v>85</v>
      </c>
      <c r="O45021" s="1" t="s">
        <v>86</v>
      </c>
    </row>
    <row r="45022" spans="1:15" x14ac:dyDescent="0.3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5</v>
      </c>
      <c r="J45022">
        <v>125</v>
      </c>
      <c r="K45022">
        <f>pizza_sales[[#This Row],[total_price]]*1000</f>
        <v>125000</v>
      </c>
      <c r="L45022" s="1" t="s">
        <v>173</v>
      </c>
      <c r="M45022" s="1" t="s">
        <v>24</v>
      </c>
      <c r="N45022" s="1" t="s">
        <v>57</v>
      </c>
      <c r="O45022" s="1" t="s">
        <v>58</v>
      </c>
    </row>
    <row r="45023" spans="1:15" x14ac:dyDescent="0.3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75</v>
      </c>
      <c r="J45023">
        <v>1675</v>
      </c>
      <c r="K45023">
        <f>pizza_sales[[#This Row],[total_price]]*1000</f>
        <v>1675000</v>
      </c>
      <c r="L45023" s="1" t="s">
        <v>171</v>
      </c>
      <c r="M45023" s="1" t="s">
        <v>31</v>
      </c>
      <c r="N45023" s="1" t="s">
        <v>79</v>
      </c>
      <c r="O45023" s="1" t="s">
        <v>80</v>
      </c>
    </row>
    <row r="45024" spans="1:15" x14ac:dyDescent="0.3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>
        <f>pizza_sales[[#This Row],[total_price]]*1000</f>
        <v>16000</v>
      </c>
      <c r="L45024" s="1" t="s">
        <v>171</v>
      </c>
      <c r="M45024" s="1" t="s">
        <v>13</v>
      </c>
      <c r="N45024" s="1" t="s">
        <v>17</v>
      </c>
      <c r="O45024" s="1" t="s">
        <v>18</v>
      </c>
    </row>
    <row r="45025" spans="1:15" x14ac:dyDescent="0.3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5</v>
      </c>
      <c r="J45025">
        <v>185</v>
      </c>
      <c r="K45025">
        <f>pizza_sales[[#This Row],[total_price]]*1000</f>
        <v>185000</v>
      </c>
      <c r="L45025" s="1" t="s">
        <v>172</v>
      </c>
      <c r="M45025" s="1" t="s">
        <v>20</v>
      </c>
      <c r="N45025" s="1" t="s">
        <v>21</v>
      </c>
      <c r="O45025" s="1" t="s">
        <v>22</v>
      </c>
    </row>
    <row r="45026" spans="1:15" x14ac:dyDescent="0.3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5</v>
      </c>
      <c r="J45026">
        <v>205</v>
      </c>
      <c r="K45026">
        <f>pizza_sales[[#This Row],[total_price]]*1000</f>
        <v>205000</v>
      </c>
      <c r="L45026" s="1" t="s">
        <v>172</v>
      </c>
      <c r="M45026" s="1" t="s">
        <v>13</v>
      </c>
      <c r="N45026" s="1" t="s">
        <v>52</v>
      </c>
      <c r="O45026" s="1" t="s">
        <v>53</v>
      </c>
    </row>
    <row r="45027" spans="1:15" x14ac:dyDescent="0.3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5</v>
      </c>
      <c r="J45027">
        <v>165</v>
      </c>
      <c r="K45027">
        <f>pizza_sales[[#This Row],[total_price]]*1000</f>
        <v>165000</v>
      </c>
      <c r="L45027" s="1" t="s">
        <v>172</v>
      </c>
      <c r="M45027" s="1" t="s">
        <v>13</v>
      </c>
      <c r="N45027" s="1" t="s">
        <v>14</v>
      </c>
      <c r="O45027" s="1" t="s">
        <v>15</v>
      </c>
    </row>
    <row r="45028" spans="1:15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>
        <f>pizza_sales[[#This Row],[total_price]]*1000</f>
        <v>16000</v>
      </c>
      <c r="L45028" s="1" t="s">
        <v>171</v>
      </c>
      <c r="M45028" s="1" t="s">
        <v>20</v>
      </c>
      <c r="N45028" s="1" t="s">
        <v>28</v>
      </c>
      <c r="O45028" s="1" t="s">
        <v>29</v>
      </c>
    </row>
    <row r="45029" spans="1:15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5</v>
      </c>
      <c r="J45029">
        <v>205</v>
      </c>
      <c r="K45029">
        <f>pizza_sales[[#This Row],[total_price]]*1000</f>
        <v>205000</v>
      </c>
      <c r="L45029" s="1" t="s">
        <v>172</v>
      </c>
      <c r="M45029" s="1" t="s">
        <v>13</v>
      </c>
      <c r="N45029" s="1" t="s">
        <v>91</v>
      </c>
      <c r="O45029" s="1" t="s">
        <v>92</v>
      </c>
    </row>
    <row r="45030" spans="1:15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5</v>
      </c>
      <c r="J45030">
        <v>165</v>
      </c>
      <c r="K45030">
        <f>pizza_sales[[#This Row],[total_price]]*1000</f>
        <v>165000</v>
      </c>
      <c r="L45030" s="1" t="s">
        <v>171</v>
      </c>
      <c r="M45030" s="1" t="s">
        <v>24</v>
      </c>
      <c r="N45030" s="1" t="s">
        <v>36</v>
      </c>
      <c r="O45030" s="1" t="s">
        <v>37</v>
      </c>
    </row>
    <row r="45031" spans="1:15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75</v>
      </c>
      <c r="J45031">
        <v>1675</v>
      </c>
      <c r="K45031">
        <f>pizza_sales[[#This Row],[total_price]]*1000</f>
        <v>1675000</v>
      </c>
      <c r="L45031" s="1" t="s">
        <v>171</v>
      </c>
      <c r="M45031" s="1" t="s">
        <v>31</v>
      </c>
      <c r="N45031" s="1" t="s">
        <v>71</v>
      </c>
      <c r="O45031" s="1" t="s">
        <v>72</v>
      </c>
    </row>
    <row r="45032" spans="1:15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95</v>
      </c>
      <c r="J45032">
        <v>359</v>
      </c>
      <c r="K45032">
        <f>pizza_sales[[#This Row],[total_price]]*1000</f>
        <v>359000</v>
      </c>
      <c r="L45032" s="1" t="s">
        <v>172</v>
      </c>
      <c r="M45032" s="1" t="s">
        <v>20</v>
      </c>
      <c r="N45032" s="1" t="s">
        <v>88</v>
      </c>
      <c r="O45032" s="1" t="s">
        <v>89</v>
      </c>
    </row>
    <row r="45033" spans="1:15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75</v>
      </c>
      <c r="J45033">
        <v>1475</v>
      </c>
      <c r="K45033">
        <f>pizza_sales[[#This Row],[total_price]]*1000</f>
        <v>1475000</v>
      </c>
      <c r="L45033" s="1" t="s">
        <v>171</v>
      </c>
      <c r="M45033" s="1" t="s">
        <v>20</v>
      </c>
      <c r="N45033" s="1" t="s">
        <v>88</v>
      </c>
      <c r="O45033" s="1" t="s">
        <v>89</v>
      </c>
    </row>
    <row r="45034" spans="1:15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5</v>
      </c>
      <c r="J45034">
        <v>205</v>
      </c>
      <c r="K45034">
        <f>pizza_sales[[#This Row],[total_price]]*1000</f>
        <v>205000</v>
      </c>
      <c r="L45034" s="1" t="s">
        <v>172</v>
      </c>
      <c r="M45034" s="1" t="s">
        <v>13</v>
      </c>
      <c r="N45034" s="1" t="s">
        <v>52</v>
      </c>
      <c r="O45034" s="1" t="s">
        <v>53</v>
      </c>
    </row>
    <row r="45035" spans="1:15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25</v>
      </c>
      <c r="J45035">
        <v>1525</v>
      </c>
      <c r="K45035">
        <f>pizza_sales[[#This Row],[total_price]]*1000</f>
        <v>1525000</v>
      </c>
      <c r="L45035" s="1" t="s">
        <v>172</v>
      </c>
      <c r="M45035" s="1" t="s">
        <v>13</v>
      </c>
      <c r="N45035" s="1" t="s">
        <v>75</v>
      </c>
      <c r="O45035" s="1" t="s">
        <v>76</v>
      </c>
    </row>
    <row r="45036" spans="1:15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25</v>
      </c>
      <c r="J45036">
        <v>2025</v>
      </c>
      <c r="K45036">
        <f>pizza_sales[[#This Row],[total_price]]*1000</f>
        <v>2025000</v>
      </c>
      <c r="L45036" s="1" t="s">
        <v>172</v>
      </c>
      <c r="M45036" s="1" t="s">
        <v>24</v>
      </c>
      <c r="N45036" s="1" t="s">
        <v>111</v>
      </c>
      <c r="O45036" s="1" t="s">
        <v>112</v>
      </c>
    </row>
    <row r="45037" spans="1:15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75</v>
      </c>
      <c r="J45037">
        <v>335</v>
      </c>
      <c r="K45037">
        <f>pizza_sales[[#This Row],[total_price]]*1000</f>
        <v>335000</v>
      </c>
      <c r="L45037" s="1" t="s">
        <v>171</v>
      </c>
      <c r="M45037" s="1" t="s">
        <v>31</v>
      </c>
      <c r="N45037" s="1" t="s">
        <v>67</v>
      </c>
      <c r="O45037" s="1" t="s">
        <v>68</v>
      </c>
    </row>
    <row r="45038" spans="1:15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75</v>
      </c>
      <c r="J45038">
        <v>2075</v>
      </c>
      <c r="K45038">
        <f>pizza_sales[[#This Row],[total_price]]*1000</f>
        <v>2075000</v>
      </c>
      <c r="L45038" s="1" t="s">
        <v>172</v>
      </c>
      <c r="M45038" s="1" t="s">
        <v>31</v>
      </c>
      <c r="N45038" s="1" t="s">
        <v>32</v>
      </c>
      <c r="O45038" s="1" t="s">
        <v>33</v>
      </c>
    </row>
    <row r="45039" spans="1:15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75</v>
      </c>
      <c r="J45039">
        <v>1275</v>
      </c>
      <c r="K45039">
        <f>pizza_sales[[#This Row],[total_price]]*1000</f>
        <v>1275000</v>
      </c>
      <c r="L45039" s="1" t="s">
        <v>173</v>
      </c>
      <c r="M45039" s="1" t="s">
        <v>31</v>
      </c>
      <c r="N45039" s="1" t="s">
        <v>32</v>
      </c>
      <c r="O45039" s="1" t="s">
        <v>33</v>
      </c>
    </row>
    <row r="45040" spans="1:15" x14ac:dyDescent="0.3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25</v>
      </c>
      <c r="J45040">
        <v>2025</v>
      </c>
      <c r="K45040">
        <f>pizza_sales[[#This Row],[total_price]]*1000</f>
        <v>2025000</v>
      </c>
      <c r="L45040" s="1" t="s">
        <v>172</v>
      </c>
      <c r="M45040" s="1" t="s">
        <v>20</v>
      </c>
      <c r="N45040" s="1" t="s">
        <v>107</v>
      </c>
      <c r="O45040" s="1" t="s">
        <v>108</v>
      </c>
    </row>
    <row r="45041" spans="1:15" x14ac:dyDescent="0.3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25</v>
      </c>
      <c r="J45041">
        <v>2025</v>
      </c>
      <c r="K45041">
        <f>pizza_sales[[#This Row],[total_price]]*1000</f>
        <v>2025000</v>
      </c>
      <c r="L45041" s="1" t="s">
        <v>172</v>
      </c>
      <c r="M45041" s="1" t="s">
        <v>20</v>
      </c>
      <c r="N45041" s="1" t="s">
        <v>63</v>
      </c>
      <c r="O45041" s="1" t="s">
        <v>64</v>
      </c>
    </row>
    <row r="45042" spans="1:15" x14ac:dyDescent="0.3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75</v>
      </c>
      <c r="J45042">
        <v>1675</v>
      </c>
      <c r="K45042">
        <f>pizza_sales[[#This Row],[total_price]]*1000</f>
        <v>1675000</v>
      </c>
      <c r="L45042" s="1" t="s">
        <v>171</v>
      </c>
      <c r="M45042" s="1" t="s">
        <v>20</v>
      </c>
      <c r="N45042" s="1" t="s">
        <v>98</v>
      </c>
      <c r="O45042" s="1" t="s">
        <v>99</v>
      </c>
    </row>
    <row r="45043" spans="1:15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>
        <f>pizza_sales[[#This Row],[total_price]]*1000</f>
        <v>12000</v>
      </c>
      <c r="L45043" s="1" t="s">
        <v>173</v>
      </c>
      <c r="M45043" s="1" t="s">
        <v>13</v>
      </c>
      <c r="N45043" s="1" t="s">
        <v>52</v>
      </c>
      <c r="O45043" s="1" t="s">
        <v>53</v>
      </c>
    </row>
    <row r="45044" spans="1:15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>
        <f>pizza_sales[[#This Row],[total_price]]*1000</f>
        <v>16000</v>
      </c>
      <c r="L45044" s="1" t="s">
        <v>171</v>
      </c>
      <c r="M45044" s="1" t="s">
        <v>20</v>
      </c>
      <c r="N45044" s="1" t="s">
        <v>28</v>
      </c>
      <c r="O45044" s="1" t="s">
        <v>29</v>
      </c>
    </row>
    <row r="45045" spans="1:15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75</v>
      </c>
      <c r="J45045">
        <v>2075</v>
      </c>
      <c r="K45045">
        <f>pizza_sales[[#This Row],[total_price]]*1000</f>
        <v>2075000</v>
      </c>
      <c r="L45045" s="1" t="s">
        <v>172</v>
      </c>
      <c r="M45045" s="1" t="s">
        <v>24</v>
      </c>
      <c r="N45045" s="1" t="s">
        <v>57</v>
      </c>
      <c r="O45045" s="1" t="s">
        <v>58</v>
      </c>
    </row>
    <row r="45046" spans="1:15" x14ac:dyDescent="0.3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5</v>
      </c>
      <c r="J45046">
        <v>185</v>
      </c>
      <c r="K45046">
        <f>pizza_sales[[#This Row],[total_price]]*1000</f>
        <v>185000</v>
      </c>
      <c r="L45046" s="1" t="s">
        <v>172</v>
      </c>
      <c r="M45046" s="1" t="s">
        <v>20</v>
      </c>
      <c r="N45046" s="1" t="s">
        <v>21</v>
      </c>
      <c r="O45046" s="1" t="s">
        <v>22</v>
      </c>
    </row>
    <row r="45047" spans="1:15" x14ac:dyDescent="0.3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75</v>
      </c>
      <c r="J45047">
        <v>2075</v>
      </c>
      <c r="K45047">
        <f>pizza_sales[[#This Row],[total_price]]*1000</f>
        <v>2075000</v>
      </c>
      <c r="L45047" s="1" t="s">
        <v>172</v>
      </c>
      <c r="M45047" s="1" t="s">
        <v>31</v>
      </c>
      <c r="N45047" s="1" t="s">
        <v>67</v>
      </c>
      <c r="O45047" s="1" t="s">
        <v>68</v>
      </c>
    </row>
    <row r="45048" spans="1:15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5</v>
      </c>
      <c r="J45048">
        <v>165</v>
      </c>
      <c r="K45048">
        <f>pizza_sales[[#This Row],[total_price]]*1000</f>
        <v>165000</v>
      </c>
      <c r="L45048" s="1" t="s">
        <v>171</v>
      </c>
      <c r="M45048" s="1" t="s">
        <v>24</v>
      </c>
      <c r="N45048" s="1" t="s">
        <v>25</v>
      </c>
      <c r="O45048" s="1" t="s">
        <v>26</v>
      </c>
    </row>
    <row r="45049" spans="1:15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75</v>
      </c>
      <c r="J45049">
        <v>2075</v>
      </c>
      <c r="K45049">
        <f>pizza_sales[[#This Row],[total_price]]*1000</f>
        <v>2075000</v>
      </c>
      <c r="L45049" s="1" t="s">
        <v>172</v>
      </c>
      <c r="M45049" s="1" t="s">
        <v>31</v>
      </c>
      <c r="N45049" s="1" t="s">
        <v>67</v>
      </c>
      <c r="O45049" s="1" t="s">
        <v>68</v>
      </c>
    </row>
    <row r="45050" spans="1:15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75</v>
      </c>
      <c r="J45050">
        <v>1675</v>
      </c>
      <c r="K45050">
        <f>pizza_sales[[#This Row],[total_price]]*1000</f>
        <v>1675000</v>
      </c>
      <c r="L45050" s="1" t="s">
        <v>171</v>
      </c>
      <c r="M45050" s="1" t="s">
        <v>31</v>
      </c>
      <c r="N45050" s="1" t="s">
        <v>67</v>
      </c>
      <c r="O45050" s="1" t="s">
        <v>68</v>
      </c>
    </row>
    <row r="45051" spans="1:15" x14ac:dyDescent="0.3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>
        <f>pizza_sales[[#This Row],[total_price]]*1000</f>
        <v>12000</v>
      </c>
      <c r="L45051" s="1" t="s">
        <v>173</v>
      </c>
      <c r="M45051" s="1" t="s">
        <v>13</v>
      </c>
      <c r="N45051" s="1" t="s">
        <v>17</v>
      </c>
      <c r="O45051" s="1" t="s">
        <v>18</v>
      </c>
    </row>
    <row r="45052" spans="1:15" x14ac:dyDescent="0.3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>
        <f>pizza_sales[[#This Row],[total_price]]*1000</f>
        <v>12000</v>
      </c>
      <c r="L45052" s="1" t="s">
        <v>173</v>
      </c>
      <c r="M45052" s="1" t="s">
        <v>13</v>
      </c>
      <c r="N45052" s="1" t="s">
        <v>82</v>
      </c>
      <c r="O45052" s="1" t="s">
        <v>83</v>
      </c>
    </row>
    <row r="45053" spans="1:15" x14ac:dyDescent="0.3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95</v>
      </c>
      <c r="J45053">
        <v>1795</v>
      </c>
      <c r="K45053">
        <f>pizza_sales[[#This Row],[total_price]]*1000</f>
        <v>1795000</v>
      </c>
      <c r="L45053" s="1" t="s">
        <v>172</v>
      </c>
      <c r="M45053" s="1" t="s">
        <v>20</v>
      </c>
      <c r="N45053" s="1" t="s">
        <v>88</v>
      </c>
      <c r="O45053" s="1" t="s">
        <v>89</v>
      </c>
    </row>
    <row r="45054" spans="1:15" x14ac:dyDescent="0.3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75</v>
      </c>
      <c r="J45054">
        <v>2075</v>
      </c>
      <c r="K45054">
        <f>pizza_sales[[#This Row],[total_price]]*1000</f>
        <v>2075000</v>
      </c>
      <c r="L45054" s="1" t="s">
        <v>172</v>
      </c>
      <c r="M45054" s="1" t="s">
        <v>24</v>
      </c>
      <c r="N45054" s="1" t="s">
        <v>57</v>
      </c>
      <c r="O45054" s="1" t="s">
        <v>58</v>
      </c>
    </row>
    <row r="45055" spans="1:15" x14ac:dyDescent="0.3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5</v>
      </c>
      <c r="J45055">
        <v>125</v>
      </c>
      <c r="K45055">
        <f>pizza_sales[[#This Row],[total_price]]*1000</f>
        <v>125000</v>
      </c>
      <c r="L45055" s="1" t="s">
        <v>173</v>
      </c>
      <c r="M45055" s="1" t="s">
        <v>20</v>
      </c>
      <c r="N45055" s="1" t="s">
        <v>60</v>
      </c>
      <c r="O45055" s="1" t="s">
        <v>61</v>
      </c>
    </row>
    <row r="45056" spans="1:15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75</v>
      </c>
      <c r="J45056">
        <v>2075</v>
      </c>
      <c r="K45056">
        <f>pizza_sales[[#This Row],[total_price]]*1000</f>
        <v>2075000</v>
      </c>
      <c r="L45056" s="1" t="s">
        <v>172</v>
      </c>
      <c r="M45056" s="1" t="s">
        <v>24</v>
      </c>
      <c r="N45056" s="1" t="s">
        <v>104</v>
      </c>
      <c r="O45056" s="1" t="s">
        <v>105</v>
      </c>
    </row>
    <row r="45057" spans="1:15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5</v>
      </c>
      <c r="J45057">
        <v>125</v>
      </c>
      <c r="K45057">
        <f>pizza_sales[[#This Row],[total_price]]*1000</f>
        <v>125000</v>
      </c>
      <c r="L45057" s="1" t="s">
        <v>173</v>
      </c>
      <c r="M45057" s="1" t="s">
        <v>24</v>
      </c>
      <c r="N45057" s="1" t="s">
        <v>85</v>
      </c>
      <c r="O45057" s="1" t="s">
        <v>86</v>
      </c>
    </row>
    <row r="45058" spans="1:15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75</v>
      </c>
      <c r="J45058">
        <v>1275</v>
      </c>
      <c r="K45058">
        <f>pizza_sales[[#This Row],[total_price]]*1000</f>
        <v>1275000</v>
      </c>
      <c r="L45058" s="1" t="s">
        <v>173</v>
      </c>
      <c r="M45058" s="1" t="s">
        <v>31</v>
      </c>
      <c r="N45058" s="1" t="s">
        <v>32</v>
      </c>
      <c r="O45058" s="1" t="s">
        <v>33</v>
      </c>
    </row>
    <row r="45059" spans="1:15" x14ac:dyDescent="0.3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5</v>
      </c>
      <c r="J45059">
        <v>125</v>
      </c>
      <c r="K45059">
        <f>pizza_sales[[#This Row],[total_price]]*1000</f>
        <v>125000</v>
      </c>
      <c r="L45059" s="1" t="s">
        <v>173</v>
      </c>
      <c r="M45059" s="1" t="s">
        <v>24</v>
      </c>
      <c r="N45059" s="1" t="s">
        <v>45</v>
      </c>
      <c r="O45059" s="1" t="s">
        <v>46</v>
      </c>
    </row>
    <row r="45060" spans="1:15" x14ac:dyDescent="0.3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5</v>
      </c>
      <c r="J45060">
        <v>165</v>
      </c>
      <c r="K45060">
        <f>pizza_sales[[#This Row],[total_price]]*1000</f>
        <v>165000</v>
      </c>
      <c r="L45060" s="1" t="s">
        <v>171</v>
      </c>
      <c r="M45060" s="1" t="s">
        <v>20</v>
      </c>
      <c r="N45060" s="1" t="s">
        <v>60</v>
      </c>
      <c r="O45060" s="1" t="s">
        <v>61</v>
      </c>
    </row>
    <row r="45061" spans="1:15" x14ac:dyDescent="0.3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75</v>
      </c>
      <c r="J45061">
        <v>2075</v>
      </c>
      <c r="K45061">
        <f>pizza_sales[[#This Row],[total_price]]*1000</f>
        <v>2075000</v>
      </c>
      <c r="L45061" s="1" t="s">
        <v>172</v>
      </c>
      <c r="M45061" s="1" t="s">
        <v>31</v>
      </c>
      <c r="N45061" s="1" t="s">
        <v>71</v>
      </c>
      <c r="O45061" s="1" t="s">
        <v>72</v>
      </c>
    </row>
    <row r="45062" spans="1:15" x14ac:dyDescent="0.3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>
        <f>pizza_sales[[#This Row],[total_price]]*1000</f>
        <v>12000</v>
      </c>
      <c r="L45062" s="1" t="s">
        <v>173</v>
      </c>
      <c r="M45062" s="1" t="s">
        <v>20</v>
      </c>
      <c r="N45062" s="1" t="s">
        <v>107</v>
      </c>
      <c r="O45062" s="1" t="s">
        <v>108</v>
      </c>
    </row>
    <row r="45063" spans="1:15" x14ac:dyDescent="0.3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25</v>
      </c>
      <c r="J45063">
        <v>1325</v>
      </c>
      <c r="K45063">
        <f>pizza_sales[[#This Row],[total_price]]*1000</f>
        <v>1325000</v>
      </c>
      <c r="L45063" s="1" t="s">
        <v>171</v>
      </c>
      <c r="M45063" s="1" t="s">
        <v>13</v>
      </c>
      <c r="N45063" s="1" t="s">
        <v>14</v>
      </c>
      <c r="O45063" s="1" t="s">
        <v>15</v>
      </c>
    </row>
    <row r="45064" spans="1:15" x14ac:dyDescent="0.3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75</v>
      </c>
      <c r="J45064">
        <v>2075</v>
      </c>
      <c r="K45064">
        <f>pizza_sales[[#This Row],[total_price]]*1000</f>
        <v>2075000</v>
      </c>
      <c r="L45064" s="1" t="s">
        <v>172</v>
      </c>
      <c r="M45064" s="1" t="s">
        <v>31</v>
      </c>
      <c r="N45064" s="1" t="s">
        <v>79</v>
      </c>
      <c r="O45064" s="1" t="s">
        <v>80</v>
      </c>
    </row>
    <row r="45065" spans="1:15" x14ac:dyDescent="0.3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25</v>
      </c>
      <c r="J45065">
        <v>2025</v>
      </c>
      <c r="K45065">
        <f>pizza_sales[[#This Row],[total_price]]*1000</f>
        <v>2025000</v>
      </c>
      <c r="L45065" s="1" t="s">
        <v>172</v>
      </c>
      <c r="M45065" s="1" t="s">
        <v>20</v>
      </c>
      <c r="N45065" s="1" t="s">
        <v>63</v>
      </c>
      <c r="O45065" s="1" t="s">
        <v>64</v>
      </c>
    </row>
    <row r="45066" spans="1:15" x14ac:dyDescent="0.3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75</v>
      </c>
      <c r="J45066">
        <v>1675</v>
      </c>
      <c r="K45066">
        <f>pizza_sales[[#This Row],[total_price]]*1000</f>
        <v>1675000</v>
      </c>
      <c r="L45066" s="1" t="s">
        <v>171</v>
      </c>
      <c r="M45066" s="1" t="s">
        <v>31</v>
      </c>
      <c r="N45066" s="1" t="s">
        <v>71</v>
      </c>
      <c r="O45066" s="1" t="s">
        <v>72</v>
      </c>
    </row>
    <row r="45067" spans="1:15" x14ac:dyDescent="0.3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5</v>
      </c>
      <c r="J45067">
        <v>205</v>
      </c>
      <c r="K45067">
        <f>pizza_sales[[#This Row],[total_price]]*1000</f>
        <v>205000</v>
      </c>
      <c r="L45067" s="1" t="s">
        <v>172</v>
      </c>
      <c r="M45067" s="1" t="s">
        <v>13</v>
      </c>
      <c r="N45067" s="1" t="s">
        <v>91</v>
      </c>
      <c r="O45067" s="1" t="s">
        <v>92</v>
      </c>
    </row>
    <row r="45068" spans="1:15" x14ac:dyDescent="0.3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75</v>
      </c>
      <c r="J45068">
        <v>1275</v>
      </c>
      <c r="K45068">
        <f>pizza_sales[[#This Row],[total_price]]*1000</f>
        <v>1275000</v>
      </c>
      <c r="L45068" s="1" t="s">
        <v>173</v>
      </c>
      <c r="M45068" s="1" t="s">
        <v>31</v>
      </c>
      <c r="N45068" s="1" t="s">
        <v>39</v>
      </c>
      <c r="O45068" s="1" t="s">
        <v>40</v>
      </c>
    </row>
    <row r="45069" spans="1:15" x14ac:dyDescent="0.3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75</v>
      </c>
      <c r="J45069">
        <v>2075</v>
      </c>
      <c r="K45069">
        <f>pizza_sales[[#This Row],[total_price]]*1000</f>
        <v>2075000</v>
      </c>
      <c r="L45069" s="1" t="s">
        <v>172</v>
      </c>
      <c r="M45069" s="1" t="s">
        <v>31</v>
      </c>
      <c r="N45069" s="1" t="s">
        <v>79</v>
      </c>
      <c r="O45069" s="1" t="s">
        <v>80</v>
      </c>
    </row>
    <row r="45070" spans="1:15" x14ac:dyDescent="0.3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5</v>
      </c>
      <c r="J45070">
        <v>105</v>
      </c>
      <c r="K45070">
        <f>pizza_sales[[#This Row],[total_price]]*1000</f>
        <v>105000</v>
      </c>
      <c r="L45070" s="1" t="s">
        <v>173</v>
      </c>
      <c r="M45070" s="1" t="s">
        <v>13</v>
      </c>
      <c r="N45070" s="1" t="s">
        <v>14</v>
      </c>
      <c r="O45070" s="1" t="s">
        <v>15</v>
      </c>
    </row>
    <row r="45071" spans="1:15" x14ac:dyDescent="0.3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5</v>
      </c>
      <c r="J45071">
        <v>205</v>
      </c>
      <c r="K45071">
        <f>pizza_sales[[#This Row],[total_price]]*1000</f>
        <v>205000</v>
      </c>
      <c r="L45071" s="1" t="s">
        <v>172</v>
      </c>
      <c r="M45071" s="1" t="s">
        <v>13</v>
      </c>
      <c r="N45071" s="1" t="s">
        <v>52</v>
      </c>
      <c r="O45071" s="1" t="s">
        <v>53</v>
      </c>
    </row>
    <row r="45072" spans="1:15" x14ac:dyDescent="0.3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5</v>
      </c>
      <c r="J45072">
        <v>205</v>
      </c>
      <c r="K45072">
        <f>pizza_sales[[#This Row],[total_price]]*1000</f>
        <v>205000</v>
      </c>
      <c r="L45072" s="1" t="s">
        <v>172</v>
      </c>
      <c r="M45072" s="1" t="s">
        <v>13</v>
      </c>
      <c r="N45072" s="1" t="s">
        <v>91</v>
      </c>
      <c r="O45072" s="1" t="s">
        <v>92</v>
      </c>
    </row>
    <row r="45073" spans="1:15" x14ac:dyDescent="0.3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5</v>
      </c>
      <c r="J45073">
        <v>125</v>
      </c>
      <c r="K45073">
        <f>pizza_sales[[#This Row],[total_price]]*1000</f>
        <v>125000</v>
      </c>
      <c r="L45073" s="1" t="s">
        <v>173</v>
      </c>
      <c r="M45073" s="1" t="s">
        <v>24</v>
      </c>
      <c r="N45073" s="1" t="s">
        <v>36</v>
      </c>
      <c r="O45073" s="1" t="s">
        <v>37</v>
      </c>
    </row>
    <row r="45074" spans="1:15" x14ac:dyDescent="0.3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25</v>
      </c>
      <c r="J45074">
        <v>2025</v>
      </c>
      <c r="K45074">
        <f>pizza_sales[[#This Row],[total_price]]*1000</f>
        <v>2025000</v>
      </c>
      <c r="L45074" s="1" t="s">
        <v>172</v>
      </c>
      <c r="M45074" s="1" t="s">
        <v>20</v>
      </c>
      <c r="N45074" s="1" t="s">
        <v>63</v>
      </c>
      <c r="O45074" s="1" t="s">
        <v>64</v>
      </c>
    </row>
    <row r="45075" spans="1:15" x14ac:dyDescent="0.3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>
        <f>pizza_sales[[#This Row],[total_price]]*1000</f>
        <v>12000</v>
      </c>
      <c r="L45075" s="1" t="s">
        <v>173</v>
      </c>
      <c r="M45075" s="1" t="s">
        <v>20</v>
      </c>
      <c r="N45075" s="1" t="s">
        <v>63</v>
      </c>
      <c r="O45075" s="1" t="s">
        <v>64</v>
      </c>
    </row>
    <row r="45076" spans="1:15" x14ac:dyDescent="0.3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>
        <f>pizza_sales[[#This Row],[total_price]]*1000</f>
        <v>16000</v>
      </c>
      <c r="L45076" s="1" t="s">
        <v>171</v>
      </c>
      <c r="M45076" s="1" t="s">
        <v>20</v>
      </c>
      <c r="N45076" s="1" t="s">
        <v>63</v>
      </c>
      <c r="O45076" s="1" t="s">
        <v>64</v>
      </c>
    </row>
    <row r="45077" spans="1:15" x14ac:dyDescent="0.3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25</v>
      </c>
      <c r="J45077">
        <v>1625</v>
      </c>
      <c r="K45077">
        <f>pizza_sales[[#This Row],[total_price]]*1000</f>
        <v>1625000</v>
      </c>
      <c r="L45077" s="1" t="s">
        <v>171</v>
      </c>
      <c r="M45077" s="1" t="s">
        <v>24</v>
      </c>
      <c r="N45077" s="1" t="s">
        <v>111</v>
      </c>
      <c r="O45077" s="1" t="s">
        <v>112</v>
      </c>
    </row>
    <row r="45078" spans="1:15" x14ac:dyDescent="0.3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>
        <f>pizza_sales[[#This Row],[total_price]]*1000</f>
        <v>32000</v>
      </c>
      <c r="L45078" s="1" t="s">
        <v>171</v>
      </c>
      <c r="M45078" s="1" t="s">
        <v>13</v>
      </c>
      <c r="N45078" s="1" t="s">
        <v>52</v>
      </c>
      <c r="O45078" s="1" t="s">
        <v>53</v>
      </c>
    </row>
    <row r="45079" spans="1:15" x14ac:dyDescent="0.3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75</v>
      </c>
      <c r="J45079">
        <v>2075</v>
      </c>
      <c r="K45079">
        <f>pizza_sales[[#This Row],[total_price]]*1000</f>
        <v>2075000</v>
      </c>
      <c r="L45079" s="1" t="s">
        <v>172</v>
      </c>
      <c r="M45079" s="1" t="s">
        <v>24</v>
      </c>
      <c r="N45079" s="1" t="s">
        <v>85</v>
      </c>
      <c r="O45079" s="1" t="s">
        <v>86</v>
      </c>
    </row>
    <row r="45080" spans="1:15" x14ac:dyDescent="0.3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75</v>
      </c>
      <c r="J45080">
        <v>2075</v>
      </c>
      <c r="K45080">
        <f>pizza_sales[[#This Row],[total_price]]*1000</f>
        <v>2075000</v>
      </c>
      <c r="L45080" s="1" t="s">
        <v>172</v>
      </c>
      <c r="M45080" s="1" t="s">
        <v>31</v>
      </c>
      <c r="N45080" s="1" t="s">
        <v>79</v>
      </c>
      <c r="O45080" s="1" t="s">
        <v>80</v>
      </c>
    </row>
    <row r="45081" spans="1:15" x14ac:dyDescent="0.3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75</v>
      </c>
      <c r="J45081">
        <v>2075</v>
      </c>
      <c r="K45081">
        <f>pizza_sales[[#This Row],[total_price]]*1000</f>
        <v>2075000</v>
      </c>
      <c r="L45081" s="1" t="s">
        <v>172</v>
      </c>
      <c r="M45081" s="1" t="s">
        <v>31</v>
      </c>
      <c r="N45081" s="1" t="s">
        <v>32</v>
      </c>
      <c r="O45081" s="1" t="s">
        <v>33</v>
      </c>
    </row>
    <row r="45082" spans="1:15" x14ac:dyDescent="0.3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>
        <f>pizza_sales[[#This Row],[total_price]]*1000</f>
        <v>12000</v>
      </c>
      <c r="L45082" s="1" t="s">
        <v>173</v>
      </c>
      <c r="M45082" s="1" t="s">
        <v>13</v>
      </c>
      <c r="N45082" s="1" t="s">
        <v>17</v>
      </c>
      <c r="O45082" s="1" t="s">
        <v>18</v>
      </c>
    </row>
    <row r="45083" spans="1:15" x14ac:dyDescent="0.3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75</v>
      </c>
      <c r="J45083">
        <v>975</v>
      </c>
      <c r="K45083">
        <f>pizza_sales[[#This Row],[total_price]]*1000</f>
        <v>975000</v>
      </c>
      <c r="L45083" s="1" t="s">
        <v>173</v>
      </c>
      <c r="M45083" s="1" t="s">
        <v>13</v>
      </c>
      <c r="N45083" s="1" t="s">
        <v>75</v>
      </c>
      <c r="O45083" s="1" t="s">
        <v>76</v>
      </c>
    </row>
    <row r="45084" spans="1:15" x14ac:dyDescent="0.3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75</v>
      </c>
      <c r="J45084">
        <v>1675</v>
      </c>
      <c r="K45084">
        <f>pizza_sales[[#This Row],[total_price]]*1000</f>
        <v>1675000</v>
      </c>
      <c r="L45084" s="1" t="s">
        <v>171</v>
      </c>
      <c r="M45084" s="1" t="s">
        <v>20</v>
      </c>
      <c r="N45084" s="1" t="s">
        <v>98</v>
      </c>
      <c r="O45084" s="1" t="s">
        <v>99</v>
      </c>
    </row>
    <row r="45085" spans="1:15" x14ac:dyDescent="0.3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75</v>
      </c>
      <c r="J45085">
        <v>2075</v>
      </c>
      <c r="K45085">
        <f>pizza_sales[[#This Row],[total_price]]*1000</f>
        <v>2075000</v>
      </c>
      <c r="L45085" s="1" t="s">
        <v>172</v>
      </c>
      <c r="M45085" s="1" t="s">
        <v>24</v>
      </c>
      <c r="N45085" s="1" t="s">
        <v>57</v>
      </c>
      <c r="O45085" s="1" t="s">
        <v>58</v>
      </c>
    </row>
    <row r="45086" spans="1:15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75</v>
      </c>
      <c r="J45086">
        <v>1675</v>
      </c>
      <c r="K45086">
        <f>pizza_sales[[#This Row],[total_price]]*1000</f>
        <v>1675000</v>
      </c>
      <c r="L45086" s="1" t="s">
        <v>171</v>
      </c>
      <c r="M45086" s="1" t="s">
        <v>20</v>
      </c>
      <c r="N45086" s="1" t="s">
        <v>98</v>
      </c>
      <c r="O45086" s="1" t="s">
        <v>99</v>
      </c>
    </row>
    <row r="45087" spans="1:15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75</v>
      </c>
      <c r="J45087">
        <v>2075</v>
      </c>
      <c r="K45087">
        <f>pizza_sales[[#This Row],[total_price]]*1000</f>
        <v>2075000</v>
      </c>
      <c r="L45087" s="1" t="s">
        <v>172</v>
      </c>
      <c r="M45087" s="1" t="s">
        <v>24</v>
      </c>
      <c r="N45087" s="1" t="s">
        <v>57</v>
      </c>
      <c r="O45087" s="1" t="s">
        <v>58</v>
      </c>
    </row>
    <row r="45088" spans="1:15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>
        <f>pizza_sales[[#This Row],[total_price]]*1000</f>
        <v>16000</v>
      </c>
      <c r="L45088" s="1" t="s">
        <v>171</v>
      </c>
      <c r="M45088" s="1" t="s">
        <v>13</v>
      </c>
      <c r="N45088" s="1" t="s">
        <v>42</v>
      </c>
      <c r="O45088" s="1" t="s">
        <v>43</v>
      </c>
    </row>
    <row r="45089" spans="1:15" x14ac:dyDescent="0.3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>
        <f>pizza_sales[[#This Row],[total_price]]*1000</f>
        <v>16000</v>
      </c>
      <c r="L45089" s="1" t="s">
        <v>171</v>
      </c>
      <c r="M45089" s="1" t="s">
        <v>20</v>
      </c>
      <c r="N45089" s="1" t="s">
        <v>107</v>
      </c>
      <c r="O45089" s="1" t="s">
        <v>108</v>
      </c>
    </row>
    <row r="45090" spans="1:15" x14ac:dyDescent="0.3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75</v>
      </c>
      <c r="J45090">
        <v>2075</v>
      </c>
      <c r="K45090">
        <f>pizza_sales[[#This Row],[total_price]]*1000</f>
        <v>2075000</v>
      </c>
      <c r="L45090" s="1" t="s">
        <v>172</v>
      </c>
      <c r="M45090" s="1" t="s">
        <v>31</v>
      </c>
      <c r="N45090" s="1" t="s">
        <v>39</v>
      </c>
      <c r="O45090" s="1" t="s">
        <v>40</v>
      </c>
    </row>
    <row r="45091" spans="1:15" x14ac:dyDescent="0.3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5</v>
      </c>
      <c r="J45091">
        <v>145</v>
      </c>
      <c r="K45091">
        <f>pizza_sales[[#This Row],[total_price]]*1000</f>
        <v>145000</v>
      </c>
      <c r="L45091" s="1" t="s">
        <v>171</v>
      </c>
      <c r="M45091" s="1" t="s">
        <v>13</v>
      </c>
      <c r="N45091" s="1" t="s">
        <v>127</v>
      </c>
      <c r="O45091" s="1" t="s">
        <v>128</v>
      </c>
    </row>
    <row r="45092" spans="1:15" x14ac:dyDescent="0.3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5</v>
      </c>
      <c r="J45092">
        <v>165</v>
      </c>
      <c r="K45092">
        <f>pizza_sales[[#This Row],[total_price]]*1000</f>
        <v>165000</v>
      </c>
      <c r="L45092" s="1" t="s">
        <v>171</v>
      </c>
      <c r="M45092" s="1" t="s">
        <v>24</v>
      </c>
      <c r="N45092" s="1" t="s">
        <v>45</v>
      </c>
      <c r="O45092" s="1" t="s">
        <v>46</v>
      </c>
    </row>
    <row r="45093" spans="1:15" x14ac:dyDescent="0.3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75</v>
      </c>
      <c r="J45093">
        <v>2075</v>
      </c>
      <c r="K45093">
        <f>pizza_sales[[#This Row],[total_price]]*1000</f>
        <v>2075000</v>
      </c>
      <c r="L45093" s="1" t="s">
        <v>172</v>
      </c>
      <c r="M45093" s="1" t="s">
        <v>31</v>
      </c>
      <c r="N45093" s="1" t="s">
        <v>32</v>
      </c>
      <c r="O45093" s="1" t="s">
        <v>33</v>
      </c>
    </row>
    <row r="45094" spans="1:15" x14ac:dyDescent="0.3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>
        <f>pizza_sales[[#This Row],[total_price]]*1000</f>
        <v>12000</v>
      </c>
      <c r="L45094" s="1" t="s">
        <v>173</v>
      </c>
      <c r="M45094" s="1" t="s">
        <v>20</v>
      </c>
      <c r="N45094" s="1" t="s">
        <v>101</v>
      </c>
      <c r="O45094" s="1" t="s">
        <v>102</v>
      </c>
    </row>
    <row r="45095" spans="1:15" x14ac:dyDescent="0.3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25</v>
      </c>
      <c r="J45095">
        <v>2025</v>
      </c>
      <c r="K45095">
        <f>pizza_sales[[#This Row],[total_price]]*1000</f>
        <v>2025000</v>
      </c>
      <c r="L45095" s="1" t="s">
        <v>172</v>
      </c>
      <c r="M45095" s="1" t="s">
        <v>20</v>
      </c>
      <c r="N45095" s="1" t="s">
        <v>107</v>
      </c>
      <c r="O45095" s="1" t="s">
        <v>108</v>
      </c>
    </row>
    <row r="45096" spans="1:15" x14ac:dyDescent="0.3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25</v>
      </c>
      <c r="J45096">
        <v>2025</v>
      </c>
      <c r="K45096">
        <f>pizza_sales[[#This Row],[total_price]]*1000</f>
        <v>2025000</v>
      </c>
      <c r="L45096" s="1" t="s">
        <v>172</v>
      </c>
      <c r="M45096" s="1" t="s">
        <v>20</v>
      </c>
      <c r="N45096" s="1" t="s">
        <v>28</v>
      </c>
      <c r="O45096" s="1" t="s">
        <v>29</v>
      </c>
    </row>
    <row r="45097" spans="1:15" x14ac:dyDescent="0.3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5</v>
      </c>
      <c r="J45097">
        <v>125</v>
      </c>
      <c r="K45097">
        <f>pizza_sales[[#This Row],[total_price]]*1000</f>
        <v>125000</v>
      </c>
      <c r="L45097" s="1" t="s">
        <v>173</v>
      </c>
      <c r="M45097" s="1" t="s">
        <v>24</v>
      </c>
      <c r="N45097" s="1" t="s">
        <v>57</v>
      </c>
      <c r="O45097" s="1" t="s">
        <v>58</v>
      </c>
    </row>
    <row r="45098" spans="1:15" x14ac:dyDescent="0.3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5</v>
      </c>
      <c r="J45098">
        <v>125</v>
      </c>
      <c r="K45098">
        <f>pizza_sales[[#This Row],[total_price]]*1000</f>
        <v>125000</v>
      </c>
      <c r="L45098" s="1" t="s">
        <v>173</v>
      </c>
      <c r="M45098" s="1" t="s">
        <v>20</v>
      </c>
      <c r="N45098" s="1" t="s">
        <v>60</v>
      </c>
      <c r="O45098" s="1" t="s">
        <v>61</v>
      </c>
    </row>
    <row r="45099" spans="1:15" x14ac:dyDescent="0.3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>
        <f>pizza_sales[[#This Row],[total_price]]*1000</f>
        <v>12000</v>
      </c>
      <c r="L45099" s="1" t="s">
        <v>173</v>
      </c>
      <c r="M45099" s="1" t="s">
        <v>20</v>
      </c>
      <c r="N45099" s="1" t="s">
        <v>63</v>
      </c>
      <c r="O45099" s="1" t="s">
        <v>64</v>
      </c>
    </row>
    <row r="45100" spans="1:15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>
        <f>pizza_sales[[#This Row],[total_price]]*1000</f>
        <v>11000</v>
      </c>
      <c r="L45100" s="1" t="s">
        <v>173</v>
      </c>
      <c r="M45100" s="1" t="s">
        <v>13</v>
      </c>
      <c r="N45100" s="1" t="s">
        <v>127</v>
      </c>
      <c r="O45100" s="1" t="s">
        <v>128</v>
      </c>
    </row>
    <row r="45101" spans="1:15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25</v>
      </c>
      <c r="J45101">
        <v>1225</v>
      </c>
      <c r="K45101">
        <f>pizza_sales[[#This Row],[total_price]]*1000</f>
        <v>1225000</v>
      </c>
      <c r="L45101" s="1" t="s">
        <v>173</v>
      </c>
      <c r="M45101" s="1" t="s">
        <v>24</v>
      </c>
      <c r="N45101" s="1" t="s">
        <v>111</v>
      </c>
      <c r="O45101" s="1" t="s">
        <v>112</v>
      </c>
    </row>
    <row r="45102" spans="1:15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5</v>
      </c>
      <c r="J45102">
        <v>125</v>
      </c>
      <c r="K45102">
        <f>pizza_sales[[#This Row],[total_price]]*1000</f>
        <v>125000</v>
      </c>
      <c r="L45102" s="1" t="s">
        <v>173</v>
      </c>
      <c r="M45102" s="1" t="s">
        <v>24</v>
      </c>
      <c r="N45102" s="1" t="s">
        <v>45</v>
      </c>
      <c r="O45102" s="1" t="s">
        <v>46</v>
      </c>
    </row>
    <row r="45103" spans="1:15" x14ac:dyDescent="0.3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75</v>
      </c>
      <c r="J45103">
        <v>2075</v>
      </c>
      <c r="K45103">
        <f>pizza_sales[[#This Row],[total_price]]*1000</f>
        <v>2075000</v>
      </c>
      <c r="L45103" s="1" t="s">
        <v>172</v>
      </c>
      <c r="M45103" s="1" t="s">
        <v>24</v>
      </c>
      <c r="N45103" s="1" t="s">
        <v>25</v>
      </c>
      <c r="O45103" s="1" t="s">
        <v>26</v>
      </c>
    </row>
    <row r="45104" spans="1:15" x14ac:dyDescent="0.3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5</v>
      </c>
      <c r="J45104">
        <v>125</v>
      </c>
      <c r="K45104">
        <f>pizza_sales[[#This Row],[total_price]]*1000</f>
        <v>125000</v>
      </c>
      <c r="L45104" s="1" t="s">
        <v>173</v>
      </c>
      <c r="M45104" s="1" t="s">
        <v>24</v>
      </c>
      <c r="N45104" s="1" t="s">
        <v>45</v>
      </c>
      <c r="O45104" s="1" t="s">
        <v>46</v>
      </c>
    </row>
    <row r="45105" spans="1:15" x14ac:dyDescent="0.3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75</v>
      </c>
      <c r="J45105">
        <v>2075</v>
      </c>
      <c r="K45105">
        <f>pizza_sales[[#This Row],[total_price]]*1000</f>
        <v>2075000</v>
      </c>
      <c r="L45105" s="1" t="s">
        <v>172</v>
      </c>
      <c r="M45105" s="1" t="s">
        <v>31</v>
      </c>
      <c r="N45105" s="1" t="s">
        <v>71</v>
      </c>
      <c r="O45105" s="1" t="s">
        <v>72</v>
      </c>
    </row>
    <row r="45106" spans="1:15" x14ac:dyDescent="0.3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25</v>
      </c>
      <c r="J45106">
        <v>2025</v>
      </c>
      <c r="K45106">
        <f>pizza_sales[[#This Row],[total_price]]*1000</f>
        <v>2025000</v>
      </c>
      <c r="L45106" s="1" t="s">
        <v>172</v>
      </c>
      <c r="M45106" s="1" t="s">
        <v>24</v>
      </c>
      <c r="N45106" s="1" t="s">
        <v>111</v>
      </c>
      <c r="O45106" s="1" t="s">
        <v>112</v>
      </c>
    </row>
    <row r="45107" spans="1:15" x14ac:dyDescent="0.3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>
        <f>pizza_sales[[#This Row],[total_price]]*1000</f>
        <v>12000</v>
      </c>
      <c r="L45107" s="1" t="s">
        <v>173</v>
      </c>
      <c r="M45107" s="1" t="s">
        <v>20</v>
      </c>
      <c r="N45107" s="1" t="s">
        <v>63</v>
      </c>
      <c r="O45107" s="1" t="s">
        <v>64</v>
      </c>
    </row>
    <row r="45108" spans="1:15" x14ac:dyDescent="0.3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>
        <f>pizza_sales[[#This Row],[total_price]]*1000</f>
        <v>11000</v>
      </c>
      <c r="L45108" s="1" t="s">
        <v>173</v>
      </c>
      <c r="M45108" s="1" t="s">
        <v>13</v>
      </c>
      <c r="N45108" s="1" t="s">
        <v>127</v>
      </c>
      <c r="O45108" s="1" t="s">
        <v>128</v>
      </c>
    </row>
    <row r="45109" spans="1:15" x14ac:dyDescent="0.3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25</v>
      </c>
      <c r="J45109">
        <v>1525</v>
      </c>
      <c r="K45109">
        <f>pizza_sales[[#This Row],[total_price]]*1000</f>
        <v>1525000</v>
      </c>
      <c r="L45109" s="1" t="s">
        <v>172</v>
      </c>
      <c r="M45109" s="1" t="s">
        <v>13</v>
      </c>
      <c r="N45109" s="1" t="s">
        <v>75</v>
      </c>
      <c r="O45109" s="1" t="s">
        <v>76</v>
      </c>
    </row>
    <row r="45110" spans="1:15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>
        <f>pizza_sales[[#This Row],[total_price]]*1000</f>
        <v>12000</v>
      </c>
      <c r="L45110" s="1" t="s">
        <v>173</v>
      </c>
      <c r="M45110" s="1" t="s">
        <v>13</v>
      </c>
      <c r="N45110" s="1" t="s">
        <v>82</v>
      </c>
      <c r="O45110" s="1" t="s">
        <v>83</v>
      </c>
    </row>
    <row r="45111" spans="1:15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>
        <f>pizza_sales[[#This Row],[total_price]]*1000</f>
        <v>16000</v>
      </c>
      <c r="L45111" s="1" t="s">
        <v>171</v>
      </c>
      <c r="M45111" s="1" t="s">
        <v>13</v>
      </c>
      <c r="N45111" s="1" t="s">
        <v>17</v>
      </c>
      <c r="O45111" s="1" t="s">
        <v>18</v>
      </c>
    </row>
    <row r="45112" spans="1:15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75</v>
      </c>
      <c r="J45112">
        <v>2075</v>
      </c>
      <c r="K45112">
        <f>pizza_sales[[#This Row],[total_price]]*1000</f>
        <v>2075000</v>
      </c>
      <c r="L45112" s="1" t="s">
        <v>172</v>
      </c>
      <c r="M45112" s="1" t="s">
        <v>24</v>
      </c>
      <c r="N45112" s="1" t="s">
        <v>25</v>
      </c>
      <c r="O45112" s="1" t="s">
        <v>26</v>
      </c>
    </row>
    <row r="45113" spans="1:15" x14ac:dyDescent="0.3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75</v>
      </c>
      <c r="J45113">
        <v>2075</v>
      </c>
      <c r="K45113">
        <f>pizza_sales[[#This Row],[total_price]]*1000</f>
        <v>2075000</v>
      </c>
      <c r="L45113" s="1" t="s">
        <v>172</v>
      </c>
      <c r="M45113" s="1" t="s">
        <v>31</v>
      </c>
      <c r="N45113" s="1" t="s">
        <v>71</v>
      </c>
      <c r="O45113" s="1" t="s">
        <v>72</v>
      </c>
    </row>
    <row r="45114" spans="1:15" x14ac:dyDescent="0.3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75</v>
      </c>
      <c r="J45114">
        <v>1675</v>
      </c>
      <c r="K45114">
        <f>pizza_sales[[#This Row],[total_price]]*1000</f>
        <v>1675000</v>
      </c>
      <c r="L45114" s="1" t="s">
        <v>171</v>
      </c>
      <c r="M45114" s="1" t="s">
        <v>31</v>
      </c>
      <c r="N45114" s="1" t="s">
        <v>71</v>
      </c>
      <c r="O45114" s="1" t="s">
        <v>72</v>
      </c>
    </row>
    <row r="45115" spans="1:15" x14ac:dyDescent="0.3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95</v>
      </c>
      <c r="J45115">
        <v>1795</v>
      </c>
      <c r="K45115">
        <f>pizza_sales[[#This Row],[total_price]]*1000</f>
        <v>1795000</v>
      </c>
      <c r="L45115" s="1" t="s">
        <v>172</v>
      </c>
      <c r="M45115" s="1" t="s">
        <v>20</v>
      </c>
      <c r="N45115" s="1" t="s">
        <v>88</v>
      </c>
      <c r="O45115" s="1" t="s">
        <v>89</v>
      </c>
    </row>
    <row r="45116" spans="1:15" x14ac:dyDescent="0.3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>
        <f>pizza_sales[[#This Row],[total_price]]*1000</f>
        <v>12000</v>
      </c>
      <c r="L45116" s="1" t="s">
        <v>173</v>
      </c>
      <c r="M45116" s="1" t="s">
        <v>13</v>
      </c>
      <c r="N45116" s="1" t="s">
        <v>42</v>
      </c>
      <c r="O45116" s="1" t="s">
        <v>43</v>
      </c>
    </row>
    <row r="45117" spans="1:15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75</v>
      </c>
      <c r="J45117">
        <v>1675</v>
      </c>
      <c r="K45117">
        <f>pizza_sales[[#This Row],[total_price]]*1000</f>
        <v>1675000</v>
      </c>
      <c r="L45117" s="1" t="s">
        <v>171</v>
      </c>
      <c r="M45117" s="1" t="s">
        <v>31</v>
      </c>
      <c r="N45117" s="1" t="s">
        <v>121</v>
      </c>
      <c r="O45117" s="1" t="s">
        <v>122</v>
      </c>
    </row>
    <row r="45118" spans="1:15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>
        <f>pizza_sales[[#This Row],[total_price]]*1000</f>
        <v>12000</v>
      </c>
      <c r="L45118" s="1" t="s">
        <v>173</v>
      </c>
      <c r="M45118" s="1" t="s">
        <v>13</v>
      </c>
      <c r="N45118" s="1" t="s">
        <v>17</v>
      </c>
      <c r="O45118" s="1" t="s">
        <v>18</v>
      </c>
    </row>
    <row r="45119" spans="1:15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75</v>
      </c>
      <c r="J45119">
        <v>1475</v>
      </c>
      <c r="K45119">
        <f>pizza_sales[[#This Row],[total_price]]*1000</f>
        <v>1475000</v>
      </c>
      <c r="L45119" s="1" t="s">
        <v>171</v>
      </c>
      <c r="M45119" s="1" t="s">
        <v>20</v>
      </c>
      <c r="N45119" s="1" t="s">
        <v>88</v>
      </c>
      <c r="O45119" s="1" t="s">
        <v>89</v>
      </c>
    </row>
    <row r="45120" spans="1:15" x14ac:dyDescent="0.3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75</v>
      </c>
      <c r="J45120">
        <v>2075</v>
      </c>
      <c r="K45120">
        <f>pizza_sales[[#This Row],[total_price]]*1000</f>
        <v>2075000</v>
      </c>
      <c r="L45120" s="1" t="s">
        <v>172</v>
      </c>
      <c r="M45120" s="1" t="s">
        <v>31</v>
      </c>
      <c r="N45120" s="1" t="s">
        <v>39</v>
      </c>
      <c r="O45120" s="1" t="s">
        <v>40</v>
      </c>
    </row>
    <row r="45121" spans="1:15" x14ac:dyDescent="0.3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25</v>
      </c>
      <c r="J45121">
        <v>1625</v>
      </c>
      <c r="K45121">
        <f>pizza_sales[[#This Row],[total_price]]*1000</f>
        <v>1625000</v>
      </c>
      <c r="L45121" s="1" t="s">
        <v>171</v>
      </c>
      <c r="M45121" s="1" t="s">
        <v>24</v>
      </c>
      <c r="N45121" s="1" t="s">
        <v>111</v>
      </c>
      <c r="O45121" s="1" t="s">
        <v>112</v>
      </c>
    </row>
    <row r="45122" spans="1:15" x14ac:dyDescent="0.3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5</v>
      </c>
      <c r="J45122">
        <v>165</v>
      </c>
      <c r="K45122">
        <f>pizza_sales[[#This Row],[total_price]]*1000</f>
        <v>165000</v>
      </c>
      <c r="L45122" s="1" t="s">
        <v>171</v>
      </c>
      <c r="M45122" s="1" t="s">
        <v>24</v>
      </c>
      <c r="N45122" s="1" t="s">
        <v>36</v>
      </c>
      <c r="O45122" s="1" t="s">
        <v>37</v>
      </c>
    </row>
    <row r="45123" spans="1:15" x14ac:dyDescent="0.3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5</v>
      </c>
      <c r="J45123">
        <v>125</v>
      </c>
      <c r="K45123">
        <f>pizza_sales[[#This Row],[total_price]]*1000</f>
        <v>125000</v>
      </c>
      <c r="L45123" s="1" t="s">
        <v>173</v>
      </c>
      <c r="M45123" s="1" t="s">
        <v>24</v>
      </c>
      <c r="N45123" s="1" t="s">
        <v>45</v>
      </c>
      <c r="O45123" s="1" t="s">
        <v>46</v>
      </c>
    </row>
    <row r="45124" spans="1:15" x14ac:dyDescent="0.3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5</v>
      </c>
      <c r="J45124">
        <v>205</v>
      </c>
      <c r="K45124">
        <f>pizza_sales[[#This Row],[total_price]]*1000</f>
        <v>205000</v>
      </c>
      <c r="L45124" s="1" t="s">
        <v>172</v>
      </c>
      <c r="M45124" s="1" t="s">
        <v>13</v>
      </c>
      <c r="N45124" s="1" t="s">
        <v>42</v>
      </c>
      <c r="O45124" s="1" t="s">
        <v>43</v>
      </c>
    </row>
    <row r="45125" spans="1:15" x14ac:dyDescent="0.3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>
        <f>pizza_sales[[#This Row],[total_price]]*1000</f>
        <v>16000</v>
      </c>
      <c r="L45125" s="1" t="s">
        <v>171</v>
      </c>
      <c r="M45125" s="1" t="s">
        <v>20</v>
      </c>
      <c r="N45125" s="1" t="s">
        <v>63</v>
      </c>
      <c r="O45125" s="1" t="s">
        <v>64</v>
      </c>
    </row>
    <row r="45126" spans="1:15" x14ac:dyDescent="0.3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5</v>
      </c>
      <c r="J45126">
        <v>205</v>
      </c>
      <c r="K45126">
        <f>pizza_sales[[#This Row],[total_price]]*1000</f>
        <v>205000</v>
      </c>
      <c r="L45126" s="1" t="s">
        <v>172</v>
      </c>
      <c r="M45126" s="1" t="s">
        <v>13</v>
      </c>
      <c r="N45126" s="1" t="s">
        <v>17</v>
      </c>
      <c r="O45126" s="1" t="s">
        <v>18</v>
      </c>
    </row>
    <row r="45127" spans="1:15" x14ac:dyDescent="0.3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5</v>
      </c>
      <c r="J45127">
        <v>185</v>
      </c>
      <c r="K45127">
        <f>pizza_sales[[#This Row],[total_price]]*1000</f>
        <v>185000</v>
      </c>
      <c r="L45127" s="1" t="s">
        <v>172</v>
      </c>
      <c r="M45127" s="1" t="s">
        <v>20</v>
      </c>
      <c r="N45127" s="1" t="s">
        <v>21</v>
      </c>
      <c r="O45127" s="1" t="s">
        <v>22</v>
      </c>
    </row>
    <row r="45128" spans="1:15" x14ac:dyDescent="0.3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75</v>
      </c>
      <c r="J45128">
        <v>2075</v>
      </c>
      <c r="K45128">
        <f>pizza_sales[[#This Row],[total_price]]*1000</f>
        <v>2075000</v>
      </c>
      <c r="L45128" s="1" t="s">
        <v>172</v>
      </c>
      <c r="M45128" s="1" t="s">
        <v>31</v>
      </c>
      <c r="N45128" s="1" t="s">
        <v>32</v>
      </c>
      <c r="O45128" s="1" t="s">
        <v>33</v>
      </c>
    </row>
    <row r="45129" spans="1:15" x14ac:dyDescent="0.3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95</v>
      </c>
      <c r="J45129">
        <v>1795</v>
      </c>
      <c r="K45129">
        <f>pizza_sales[[#This Row],[total_price]]*1000</f>
        <v>1795000</v>
      </c>
      <c r="L45129" s="1" t="s">
        <v>172</v>
      </c>
      <c r="M45129" s="1" t="s">
        <v>20</v>
      </c>
      <c r="N45129" s="1" t="s">
        <v>88</v>
      </c>
      <c r="O45129" s="1" t="s">
        <v>89</v>
      </c>
    </row>
    <row r="45130" spans="1:15" x14ac:dyDescent="0.3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25</v>
      </c>
      <c r="J45130">
        <v>1325</v>
      </c>
      <c r="K45130">
        <f>pizza_sales[[#This Row],[total_price]]*1000</f>
        <v>1325000</v>
      </c>
      <c r="L45130" s="1" t="s">
        <v>171</v>
      </c>
      <c r="M45130" s="1" t="s">
        <v>13</v>
      </c>
      <c r="N45130" s="1" t="s">
        <v>14</v>
      </c>
      <c r="O45130" s="1" t="s">
        <v>15</v>
      </c>
    </row>
    <row r="45131" spans="1:15" x14ac:dyDescent="0.3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5</v>
      </c>
      <c r="J45131">
        <v>165</v>
      </c>
      <c r="K45131">
        <f>pizza_sales[[#This Row],[total_price]]*1000</f>
        <v>165000</v>
      </c>
      <c r="L45131" s="1" t="s">
        <v>171</v>
      </c>
      <c r="M45131" s="1" t="s">
        <v>24</v>
      </c>
      <c r="N45131" s="1" t="s">
        <v>25</v>
      </c>
      <c r="O45131" s="1" t="s">
        <v>26</v>
      </c>
    </row>
    <row r="45132" spans="1:15" x14ac:dyDescent="0.3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>
        <f>pizza_sales[[#This Row],[total_price]]*1000</f>
        <v>16000</v>
      </c>
      <c r="L45132" s="1" t="s">
        <v>171</v>
      </c>
      <c r="M45132" s="1" t="s">
        <v>20</v>
      </c>
      <c r="N45132" s="1" t="s">
        <v>107</v>
      </c>
      <c r="O45132" s="1" t="s">
        <v>108</v>
      </c>
    </row>
    <row r="45133" spans="1:15" x14ac:dyDescent="0.3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>
        <f>pizza_sales[[#This Row],[total_price]]*1000</f>
        <v>12000</v>
      </c>
      <c r="L45133" s="1" t="s">
        <v>173</v>
      </c>
      <c r="M45133" s="1" t="s">
        <v>13</v>
      </c>
      <c r="N45133" s="1" t="s">
        <v>17</v>
      </c>
      <c r="O45133" s="1" t="s">
        <v>18</v>
      </c>
    </row>
    <row r="45134" spans="1:15" x14ac:dyDescent="0.3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5</v>
      </c>
      <c r="J45134">
        <v>165</v>
      </c>
      <c r="K45134">
        <f>pizza_sales[[#This Row],[total_price]]*1000</f>
        <v>165000</v>
      </c>
      <c r="L45134" s="1" t="s">
        <v>171</v>
      </c>
      <c r="M45134" s="1" t="s">
        <v>24</v>
      </c>
      <c r="N45134" s="1" t="s">
        <v>36</v>
      </c>
      <c r="O45134" s="1" t="s">
        <v>37</v>
      </c>
    </row>
    <row r="45135" spans="1:15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25</v>
      </c>
      <c r="J45135">
        <v>1625</v>
      </c>
      <c r="K45135">
        <f>pizza_sales[[#This Row],[total_price]]*1000</f>
        <v>1625000</v>
      </c>
      <c r="L45135" s="1" t="s">
        <v>171</v>
      </c>
      <c r="M45135" s="1" t="s">
        <v>24</v>
      </c>
      <c r="N45135" s="1" t="s">
        <v>94</v>
      </c>
      <c r="O45135" s="1" t="s">
        <v>95</v>
      </c>
    </row>
    <row r="45136" spans="1:15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75</v>
      </c>
      <c r="J45136">
        <v>1275</v>
      </c>
      <c r="K45136">
        <f>pizza_sales[[#This Row],[total_price]]*1000</f>
        <v>1275000</v>
      </c>
      <c r="L45136" s="1" t="s">
        <v>173</v>
      </c>
      <c r="M45136" s="1" t="s">
        <v>31</v>
      </c>
      <c r="N45136" s="1" t="s">
        <v>71</v>
      </c>
      <c r="O45136" s="1" t="s">
        <v>72</v>
      </c>
    </row>
    <row r="45137" spans="1:15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5</v>
      </c>
      <c r="J45137">
        <v>165</v>
      </c>
      <c r="K45137">
        <f>pizza_sales[[#This Row],[total_price]]*1000</f>
        <v>165000</v>
      </c>
      <c r="L45137" s="1" t="s">
        <v>171</v>
      </c>
      <c r="M45137" s="1" t="s">
        <v>24</v>
      </c>
      <c r="N45137" s="1" t="s">
        <v>36</v>
      </c>
      <c r="O45137" s="1" t="s">
        <v>37</v>
      </c>
    </row>
    <row r="45138" spans="1:15" x14ac:dyDescent="0.3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>
        <f>pizza_sales[[#This Row],[total_price]]*1000</f>
        <v>12000</v>
      </c>
      <c r="L45138" s="1" t="s">
        <v>173</v>
      </c>
      <c r="M45138" s="1" t="s">
        <v>13</v>
      </c>
      <c r="N45138" s="1" t="s">
        <v>82</v>
      </c>
      <c r="O45138" s="1" t="s">
        <v>83</v>
      </c>
    </row>
    <row r="45139" spans="1:15" x14ac:dyDescent="0.3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>
        <f>pizza_sales[[#This Row],[total_price]]*1000</f>
        <v>16000</v>
      </c>
      <c r="L45139" s="1" t="s">
        <v>171</v>
      </c>
      <c r="M45139" s="1" t="s">
        <v>20</v>
      </c>
      <c r="N45139" s="1" t="s">
        <v>63</v>
      </c>
      <c r="O45139" s="1" t="s">
        <v>64</v>
      </c>
    </row>
    <row r="45140" spans="1:15" x14ac:dyDescent="0.3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75</v>
      </c>
      <c r="J45140">
        <v>1275</v>
      </c>
      <c r="K45140">
        <f>pizza_sales[[#This Row],[total_price]]*1000</f>
        <v>1275000</v>
      </c>
      <c r="L45140" s="1" t="s">
        <v>173</v>
      </c>
      <c r="M45140" s="1" t="s">
        <v>31</v>
      </c>
      <c r="N45140" s="1" t="s">
        <v>39</v>
      </c>
      <c r="O45140" s="1" t="s">
        <v>40</v>
      </c>
    </row>
    <row r="45141" spans="1:15" x14ac:dyDescent="0.3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75</v>
      </c>
      <c r="J45141">
        <v>1675</v>
      </c>
      <c r="K45141">
        <f>pizza_sales[[#This Row],[total_price]]*1000</f>
        <v>1675000</v>
      </c>
      <c r="L45141" s="1" t="s">
        <v>171</v>
      </c>
      <c r="M45141" s="1" t="s">
        <v>31</v>
      </c>
      <c r="N45141" s="1" t="s">
        <v>121</v>
      </c>
      <c r="O45141" s="1" t="s">
        <v>122</v>
      </c>
    </row>
    <row r="45142" spans="1:15" x14ac:dyDescent="0.3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5</v>
      </c>
      <c r="J45142">
        <v>125</v>
      </c>
      <c r="K45142">
        <f>pizza_sales[[#This Row],[total_price]]*1000</f>
        <v>125000</v>
      </c>
      <c r="L45142" s="1" t="s">
        <v>171</v>
      </c>
      <c r="M45142" s="1" t="s">
        <v>13</v>
      </c>
      <c r="N45142" s="1" t="s">
        <v>75</v>
      </c>
      <c r="O45142" s="1" t="s">
        <v>76</v>
      </c>
    </row>
    <row r="45143" spans="1:15" x14ac:dyDescent="0.3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5</v>
      </c>
      <c r="J45143">
        <v>125</v>
      </c>
      <c r="K45143">
        <f>pizza_sales[[#This Row],[total_price]]*1000</f>
        <v>125000</v>
      </c>
      <c r="L45143" s="1" t="s">
        <v>173</v>
      </c>
      <c r="M45143" s="1" t="s">
        <v>24</v>
      </c>
      <c r="N45143" s="1" t="s">
        <v>36</v>
      </c>
      <c r="O45143" s="1" t="s">
        <v>37</v>
      </c>
    </row>
    <row r="45144" spans="1:15" x14ac:dyDescent="0.3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5</v>
      </c>
      <c r="J45144">
        <v>185</v>
      </c>
      <c r="K45144">
        <f>pizza_sales[[#This Row],[total_price]]*1000</f>
        <v>185000</v>
      </c>
      <c r="L45144" s="1" t="s">
        <v>172</v>
      </c>
      <c r="M45144" s="1" t="s">
        <v>20</v>
      </c>
      <c r="N45144" s="1" t="s">
        <v>21</v>
      </c>
      <c r="O45144" s="1" t="s">
        <v>22</v>
      </c>
    </row>
    <row r="45145" spans="1:15" x14ac:dyDescent="0.3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5</v>
      </c>
      <c r="J45145">
        <v>125</v>
      </c>
      <c r="K45145">
        <f>pizza_sales[[#This Row],[total_price]]*1000</f>
        <v>125000</v>
      </c>
      <c r="L45145" s="1" t="s">
        <v>173</v>
      </c>
      <c r="M45145" s="1" t="s">
        <v>24</v>
      </c>
      <c r="N45145" s="1" t="s">
        <v>104</v>
      </c>
      <c r="O45145" s="1" t="s">
        <v>105</v>
      </c>
    </row>
    <row r="45146" spans="1:15" x14ac:dyDescent="0.3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75</v>
      </c>
      <c r="J45146">
        <v>2075</v>
      </c>
      <c r="K45146">
        <f>pizza_sales[[#This Row],[total_price]]*1000</f>
        <v>2075000</v>
      </c>
      <c r="L45146" s="1" t="s">
        <v>172</v>
      </c>
      <c r="M45146" s="1" t="s">
        <v>31</v>
      </c>
      <c r="N45146" s="1" t="s">
        <v>71</v>
      </c>
      <c r="O45146" s="1" t="s">
        <v>72</v>
      </c>
    </row>
    <row r="45147" spans="1:15" x14ac:dyDescent="0.3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75</v>
      </c>
      <c r="J45147">
        <v>1475</v>
      </c>
      <c r="K45147">
        <f>pizza_sales[[#This Row],[total_price]]*1000</f>
        <v>1475000</v>
      </c>
      <c r="L45147" s="1" t="s">
        <v>171</v>
      </c>
      <c r="M45147" s="1" t="s">
        <v>20</v>
      </c>
      <c r="N45147" s="1" t="s">
        <v>88</v>
      </c>
      <c r="O45147" s="1" t="s">
        <v>89</v>
      </c>
    </row>
    <row r="45148" spans="1:15" x14ac:dyDescent="0.3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5</v>
      </c>
      <c r="J45148">
        <v>205</v>
      </c>
      <c r="K45148">
        <f>pizza_sales[[#This Row],[total_price]]*1000</f>
        <v>205000</v>
      </c>
      <c r="L45148" s="1" t="s">
        <v>172</v>
      </c>
      <c r="M45148" s="1" t="s">
        <v>13</v>
      </c>
      <c r="N45148" s="1" t="s">
        <v>91</v>
      </c>
      <c r="O45148" s="1" t="s">
        <v>92</v>
      </c>
    </row>
    <row r="45149" spans="1:15" x14ac:dyDescent="0.3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5</v>
      </c>
      <c r="J45149">
        <v>165</v>
      </c>
      <c r="K45149">
        <f>pizza_sales[[#This Row],[total_price]]*1000</f>
        <v>165000</v>
      </c>
      <c r="L45149" s="1" t="s">
        <v>171</v>
      </c>
      <c r="M45149" s="1" t="s">
        <v>20</v>
      </c>
      <c r="N45149" s="1" t="s">
        <v>60</v>
      </c>
      <c r="O45149" s="1" t="s">
        <v>61</v>
      </c>
    </row>
    <row r="45150" spans="1:15" x14ac:dyDescent="0.3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95</v>
      </c>
      <c r="J45150">
        <v>1795</v>
      </c>
      <c r="K45150">
        <f>pizza_sales[[#This Row],[total_price]]*1000</f>
        <v>1795000</v>
      </c>
      <c r="L45150" s="1" t="s">
        <v>172</v>
      </c>
      <c r="M45150" s="1" t="s">
        <v>20</v>
      </c>
      <c r="N45150" s="1" t="s">
        <v>88</v>
      </c>
      <c r="O45150" s="1" t="s">
        <v>89</v>
      </c>
    </row>
    <row r="45151" spans="1:15" x14ac:dyDescent="0.3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75</v>
      </c>
      <c r="J45151">
        <v>1675</v>
      </c>
      <c r="K45151">
        <f>pizza_sales[[#This Row],[total_price]]*1000</f>
        <v>1675000</v>
      </c>
      <c r="L45151" s="1" t="s">
        <v>171</v>
      </c>
      <c r="M45151" s="1" t="s">
        <v>20</v>
      </c>
      <c r="N45151" s="1" t="s">
        <v>98</v>
      </c>
      <c r="O45151" s="1" t="s">
        <v>99</v>
      </c>
    </row>
    <row r="45152" spans="1:15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75</v>
      </c>
      <c r="J45152">
        <v>1675</v>
      </c>
      <c r="K45152">
        <f>pizza_sales[[#This Row],[total_price]]*1000</f>
        <v>1675000</v>
      </c>
      <c r="L45152" s="1" t="s">
        <v>171</v>
      </c>
      <c r="M45152" s="1" t="s">
        <v>31</v>
      </c>
      <c r="N45152" s="1" t="s">
        <v>39</v>
      </c>
      <c r="O45152" s="1" t="s">
        <v>40</v>
      </c>
    </row>
    <row r="45153" spans="1:15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75</v>
      </c>
      <c r="J45153">
        <v>1275</v>
      </c>
      <c r="K45153">
        <f>pizza_sales[[#This Row],[total_price]]*1000</f>
        <v>1275000</v>
      </c>
      <c r="L45153" s="1" t="s">
        <v>173</v>
      </c>
      <c r="M45153" s="1" t="s">
        <v>20</v>
      </c>
      <c r="N45153" s="1" t="s">
        <v>98</v>
      </c>
      <c r="O45153" s="1" t="s">
        <v>99</v>
      </c>
    </row>
    <row r="45154" spans="1:15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5</v>
      </c>
      <c r="J45154">
        <v>125</v>
      </c>
      <c r="K45154">
        <f>pizza_sales[[#This Row],[total_price]]*1000</f>
        <v>125000</v>
      </c>
      <c r="L45154" s="1" t="s">
        <v>173</v>
      </c>
      <c r="M45154" s="1" t="s">
        <v>24</v>
      </c>
      <c r="N45154" s="1" t="s">
        <v>85</v>
      </c>
      <c r="O45154" s="1" t="s">
        <v>86</v>
      </c>
    </row>
    <row r="45155" spans="1:15" x14ac:dyDescent="0.3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25</v>
      </c>
      <c r="J45155">
        <v>2025</v>
      </c>
      <c r="K45155">
        <f>pizza_sales[[#This Row],[total_price]]*1000</f>
        <v>2025000</v>
      </c>
      <c r="L45155" s="1" t="s">
        <v>172</v>
      </c>
      <c r="M45155" s="1" t="s">
        <v>20</v>
      </c>
      <c r="N45155" s="1" t="s">
        <v>28</v>
      </c>
      <c r="O45155" s="1" t="s">
        <v>29</v>
      </c>
    </row>
    <row r="45156" spans="1:15" x14ac:dyDescent="0.3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5</v>
      </c>
      <c r="J45156">
        <v>105</v>
      </c>
      <c r="K45156">
        <f>pizza_sales[[#This Row],[total_price]]*1000</f>
        <v>105000</v>
      </c>
      <c r="L45156" s="1" t="s">
        <v>173</v>
      </c>
      <c r="M45156" s="1" t="s">
        <v>13</v>
      </c>
      <c r="N45156" s="1" t="s">
        <v>14</v>
      </c>
      <c r="O45156" s="1" t="s">
        <v>15</v>
      </c>
    </row>
    <row r="45157" spans="1:15" x14ac:dyDescent="0.3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25</v>
      </c>
      <c r="J45157">
        <v>1525</v>
      </c>
      <c r="K45157">
        <f>pizza_sales[[#This Row],[total_price]]*1000</f>
        <v>1525000</v>
      </c>
      <c r="L45157" s="1" t="s">
        <v>172</v>
      </c>
      <c r="M45157" s="1" t="s">
        <v>13</v>
      </c>
      <c r="N45157" s="1" t="s">
        <v>75</v>
      </c>
      <c r="O45157" s="1" t="s">
        <v>76</v>
      </c>
    </row>
    <row r="45158" spans="1:15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65</v>
      </c>
      <c r="J45158">
        <v>2365</v>
      </c>
      <c r="K45158">
        <f>pizza_sales[[#This Row],[total_price]]*1000</f>
        <v>2365000</v>
      </c>
      <c r="L45158" s="1" t="s">
        <v>173</v>
      </c>
      <c r="M45158" s="1" t="s">
        <v>24</v>
      </c>
      <c r="N45158" s="1" t="s">
        <v>162</v>
      </c>
      <c r="O45158" s="1" t="s">
        <v>163</v>
      </c>
    </row>
    <row r="45159" spans="1:15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75</v>
      </c>
      <c r="J45159">
        <v>1675</v>
      </c>
      <c r="K45159">
        <f>pizza_sales[[#This Row],[total_price]]*1000</f>
        <v>1675000</v>
      </c>
      <c r="L45159" s="1" t="s">
        <v>171</v>
      </c>
      <c r="M45159" s="1" t="s">
        <v>31</v>
      </c>
      <c r="N45159" s="1" t="s">
        <v>79</v>
      </c>
      <c r="O45159" s="1" t="s">
        <v>80</v>
      </c>
    </row>
    <row r="45160" spans="1:15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75</v>
      </c>
      <c r="J45160">
        <v>1275</v>
      </c>
      <c r="K45160">
        <f>pizza_sales[[#This Row],[total_price]]*1000</f>
        <v>1275000</v>
      </c>
      <c r="L45160" s="1" t="s">
        <v>173</v>
      </c>
      <c r="M45160" s="1" t="s">
        <v>31</v>
      </c>
      <c r="N45160" s="1" t="s">
        <v>67</v>
      </c>
      <c r="O45160" s="1" t="s">
        <v>68</v>
      </c>
    </row>
    <row r="45161" spans="1:15" x14ac:dyDescent="0.3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5</v>
      </c>
      <c r="J45161">
        <v>165</v>
      </c>
      <c r="K45161">
        <f>pizza_sales[[#This Row],[total_price]]*1000</f>
        <v>165000</v>
      </c>
      <c r="L45161" s="1" t="s">
        <v>172</v>
      </c>
      <c r="M45161" s="1" t="s">
        <v>13</v>
      </c>
      <c r="N45161" s="1" t="s">
        <v>14</v>
      </c>
      <c r="O45161" s="1" t="s">
        <v>15</v>
      </c>
    </row>
    <row r="45162" spans="1:15" x14ac:dyDescent="0.3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>
        <f>pizza_sales[[#This Row],[total_price]]*1000</f>
        <v>16000</v>
      </c>
      <c r="L45162" s="1" t="s">
        <v>171</v>
      </c>
      <c r="M45162" s="1" t="s">
        <v>13</v>
      </c>
      <c r="N45162" s="1" t="s">
        <v>17</v>
      </c>
      <c r="O45162" s="1" t="s">
        <v>18</v>
      </c>
    </row>
    <row r="45163" spans="1:15" x14ac:dyDescent="0.3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75</v>
      </c>
      <c r="J45163">
        <v>2075</v>
      </c>
      <c r="K45163">
        <f>pizza_sales[[#This Row],[total_price]]*1000</f>
        <v>2075000</v>
      </c>
      <c r="L45163" s="1" t="s">
        <v>172</v>
      </c>
      <c r="M45163" s="1" t="s">
        <v>31</v>
      </c>
      <c r="N45163" s="1" t="s">
        <v>32</v>
      </c>
      <c r="O45163" s="1" t="s">
        <v>33</v>
      </c>
    </row>
    <row r="45164" spans="1:15" x14ac:dyDescent="0.3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75</v>
      </c>
      <c r="J45164">
        <v>2075</v>
      </c>
      <c r="K45164">
        <f>pizza_sales[[#This Row],[total_price]]*1000</f>
        <v>2075000</v>
      </c>
      <c r="L45164" s="1" t="s">
        <v>172</v>
      </c>
      <c r="M45164" s="1" t="s">
        <v>31</v>
      </c>
      <c r="N45164" s="1" t="s">
        <v>39</v>
      </c>
      <c r="O45164" s="1" t="s">
        <v>40</v>
      </c>
    </row>
    <row r="45165" spans="1:15" x14ac:dyDescent="0.3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5</v>
      </c>
      <c r="J45165">
        <v>105</v>
      </c>
      <c r="K45165">
        <f>pizza_sales[[#This Row],[total_price]]*1000</f>
        <v>105000</v>
      </c>
      <c r="L45165" s="1" t="s">
        <v>173</v>
      </c>
      <c r="M45165" s="1" t="s">
        <v>13</v>
      </c>
      <c r="N45165" s="1" t="s">
        <v>14</v>
      </c>
      <c r="O45165" s="1" t="s">
        <v>15</v>
      </c>
    </row>
    <row r="45166" spans="1:15" x14ac:dyDescent="0.3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75</v>
      </c>
      <c r="J45166">
        <v>2075</v>
      </c>
      <c r="K45166">
        <f>pizza_sales[[#This Row],[total_price]]*1000</f>
        <v>2075000</v>
      </c>
      <c r="L45166" s="1" t="s">
        <v>172</v>
      </c>
      <c r="M45166" s="1" t="s">
        <v>24</v>
      </c>
      <c r="N45166" s="1" t="s">
        <v>104</v>
      </c>
      <c r="O45166" s="1" t="s">
        <v>105</v>
      </c>
    </row>
    <row r="45167" spans="1:15" x14ac:dyDescent="0.3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25</v>
      </c>
      <c r="J45167">
        <v>2025</v>
      </c>
      <c r="K45167">
        <f>pizza_sales[[#This Row],[total_price]]*1000</f>
        <v>2025000</v>
      </c>
      <c r="L45167" s="1" t="s">
        <v>172</v>
      </c>
      <c r="M45167" s="1" t="s">
        <v>24</v>
      </c>
      <c r="N45167" s="1" t="s">
        <v>111</v>
      </c>
      <c r="O45167" s="1" t="s">
        <v>112</v>
      </c>
    </row>
    <row r="45168" spans="1:15" x14ac:dyDescent="0.3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75</v>
      </c>
      <c r="J45168">
        <v>2075</v>
      </c>
      <c r="K45168">
        <f>pizza_sales[[#This Row],[total_price]]*1000</f>
        <v>2075000</v>
      </c>
      <c r="L45168" s="1" t="s">
        <v>172</v>
      </c>
      <c r="M45168" s="1" t="s">
        <v>31</v>
      </c>
      <c r="N45168" s="1" t="s">
        <v>32</v>
      </c>
      <c r="O45168" s="1" t="s">
        <v>33</v>
      </c>
    </row>
    <row r="45169" spans="1:15" x14ac:dyDescent="0.3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75</v>
      </c>
      <c r="J45169">
        <v>2075</v>
      </c>
      <c r="K45169">
        <f>pizza_sales[[#This Row],[total_price]]*1000</f>
        <v>2075000</v>
      </c>
      <c r="L45169" s="1" t="s">
        <v>172</v>
      </c>
      <c r="M45169" s="1" t="s">
        <v>24</v>
      </c>
      <c r="N45169" s="1" t="s">
        <v>57</v>
      </c>
      <c r="O45169" s="1" t="s">
        <v>58</v>
      </c>
    </row>
    <row r="45170" spans="1:15" x14ac:dyDescent="0.3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>
        <f>pizza_sales[[#This Row],[total_price]]*1000</f>
        <v>12000</v>
      </c>
      <c r="L45170" s="1" t="s">
        <v>173</v>
      </c>
      <c r="M45170" s="1" t="s">
        <v>13</v>
      </c>
      <c r="N45170" s="1" t="s">
        <v>82</v>
      </c>
      <c r="O45170" s="1" t="s">
        <v>83</v>
      </c>
    </row>
    <row r="45171" spans="1:15" x14ac:dyDescent="0.3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75</v>
      </c>
      <c r="J45171">
        <v>2075</v>
      </c>
      <c r="K45171">
        <f>pizza_sales[[#This Row],[total_price]]*1000</f>
        <v>2075000</v>
      </c>
      <c r="L45171" s="1" t="s">
        <v>172</v>
      </c>
      <c r="M45171" s="1" t="s">
        <v>31</v>
      </c>
      <c r="N45171" s="1" t="s">
        <v>79</v>
      </c>
      <c r="O45171" s="1" t="s">
        <v>80</v>
      </c>
    </row>
    <row r="45172" spans="1:15" x14ac:dyDescent="0.3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95</v>
      </c>
      <c r="J45172">
        <v>1795</v>
      </c>
      <c r="K45172">
        <f>pizza_sales[[#This Row],[total_price]]*1000</f>
        <v>1795000</v>
      </c>
      <c r="L45172" s="1" t="s">
        <v>172</v>
      </c>
      <c r="M45172" s="1" t="s">
        <v>20</v>
      </c>
      <c r="N45172" s="1" t="s">
        <v>88</v>
      </c>
      <c r="O45172" s="1" t="s">
        <v>89</v>
      </c>
    </row>
    <row r="45173" spans="1:15" x14ac:dyDescent="0.3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75</v>
      </c>
      <c r="J45173">
        <v>1675</v>
      </c>
      <c r="K45173">
        <f>pizza_sales[[#This Row],[total_price]]*1000</f>
        <v>1675000</v>
      </c>
      <c r="L45173" s="1" t="s">
        <v>171</v>
      </c>
      <c r="M45173" s="1" t="s">
        <v>20</v>
      </c>
      <c r="N45173" s="1" t="s">
        <v>98</v>
      </c>
      <c r="O45173" s="1" t="s">
        <v>99</v>
      </c>
    </row>
    <row r="45174" spans="1:15" x14ac:dyDescent="0.3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5</v>
      </c>
      <c r="J45174">
        <v>205</v>
      </c>
      <c r="K45174">
        <f>pizza_sales[[#This Row],[total_price]]*1000</f>
        <v>205000</v>
      </c>
      <c r="L45174" s="1" t="s">
        <v>172</v>
      </c>
      <c r="M45174" s="1" t="s">
        <v>13</v>
      </c>
      <c r="N45174" s="1" t="s">
        <v>91</v>
      </c>
      <c r="O45174" s="1" t="s">
        <v>92</v>
      </c>
    </row>
    <row r="45175" spans="1:15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75</v>
      </c>
      <c r="J45175">
        <v>1675</v>
      </c>
      <c r="K45175">
        <f>pizza_sales[[#This Row],[total_price]]*1000</f>
        <v>1675000</v>
      </c>
      <c r="L45175" s="1" t="s">
        <v>171</v>
      </c>
      <c r="M45175" s="1" t="s">
        <v>31</v>
      </c>
      <c r="N45175" s="1" t="s">
        <v>39</v>
      </c>
      <c r="O45175" s="1" t="s">
        <v>40</v>
      </c>
    </row>
    <row r="45176" spans="1:15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25</v>
      </c>
      <c r="J45176">
        <v>1625</v>
      </c>
      <c r="K45176">
        <f>pizza_sales[[#This Row],[total_price]]*1000</f>
        <v>1625000</v>
      </c>
      <c r="L45176" s="1" t="s">
        <v>171</v>
      </c>
      <c r="M45176" s="1" t="s">
        <v>24</v>
      </c>
      <c r="N45176" s="1" t="s">
        <v>94</v>
      </c>
      <c r="O45176" s="1" t="s">
        <v>95</v>
      </c>
    </row>
    <row r="45177" spans="1:15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>
        <f>pizza_sales[[#This Row],[total_price]]*1000</f>
        <v>16000</v>
      </c>
      <c r="L45177" s="1" t="s">
        <v>171</v>
      </c>
      <c r="M45177" s="1" t="s">
        <v>13</v>
      </c>
      <c r="N45177" s="1" t="s">
        <v>17</v>
      </c>
      <c r="O45177" s="1" t="s">
        <v>18</v>
      </c>
    </row>
    <row r="45178" spans="1:15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75</v>
      </c>
      <c r="J45178">
        <v>2075</v>
      </c>
      <c r="K45178">
        <f>pizza_sales[[#This Row],[total_price]]*1000</f>
        <v>2075000</v>
      </c>
      <c r="L45178" s="1" t="s">
        <v>172</v>
      </c>
      <c r="M45178" s="1" t="s">
        <v>24</v>
      </c>
      <c r="N45178" s="1" t="s">
        <v>25</v>
      </c>
      <c r="O45178" s="1" t="s">
        <v>26</v>
      </c>
    </row>
    <row r="45179" spans="1:15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5</v>
      </c>
      <c r="J45179">
        <v>205</v>
      </c>
      <c r="K45179">
        <f>pizza_sales[[#This Row],[total_price]]*1000</f>
        <v>205000</v>
      </c>
      <c r="L45179" s="1" t="s">
        <v>172</v>
      </c>
      <c r="M45179" s="1" t="s">
        <v>13</v>
      </c>
      <c r="N45179" s="1" t="s">
        <v>91</v>
      </c>
      <c r="O45179" s="1" t="s">
        <v>92</v>
      </c>
    </row>
    <row r="45180" spans="1:15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5</v>
      </c>
      <c r="J45180">
        <v>175</v>
      </c>
      <c r="K45180">
        <f>pizza_sales[[#This Row],[total_price]]*1000</f>
        <v>175000</v>
      </c>
      <c r="L45180" s="1" t="s">
        <v>172</v>
      </c>
      <c r="M45180" s="1" t="s">
        <v>13</v>
      </c>
      <c r="N45180" s="1" t="s">
        <v>127</v>
      </c>
      <c r="O45180" s="1" t="s">
        <v>128</v>
      </c>
    </row>
    <row r="45181" spans="1:15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25</v>
      </c>
      <c r="J45181">
        <v>1525</v>
      </c>
      <c r="K45181">
        <f>pizza_sales[[#This Row],[total_price]]*1000</f>
        <v>1525000</v>
      </c>
      <c r="L45181" s="1" t="s">
        <v>172</v>
      </c>
      <c r="M45181" s="1" t="s">
        <v>13</v>
      </c>
      <c r="N45181" s="1" t="s">
        <v>75</v>
      </c>
      <c r="O45181" s="1" t="s">
        <v>76</v>
      </c>
    </row>
    <row r="45182" spans="1:15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75</v>
      </c>
      <c r="J45182">
        <v>2075</v>
      </c>
      <c r="K45182">
        <f>pizza_sales[[#This Row],[total_price]]*1000</f>
        <v>2075000</v>
      </c>
      <c r="L45182" s="1" t="s">
        <v>172</v>
      </c>
      <c r="M45182" s="1" t="s">
        <v>31</v>
      </c>
      <c r="N45182" s="1" t="s">
        <v>67</v>
      </c>
      <c r="O45182" s="1" t="s">
        <v>68</v>
      </c>
    </row>
    <row r="45183" spans="1:15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25</v>
      </c>
      <c r="J45183">
        <v>2025</v>
      </c>
      <c r="K45183">
        <f>pizza_sales[[#This Row],[total_price]]*1000</f>
        <v>2025000</v>
      </c>
      <c r="L45183" s="1" t="s">
        <v>172</v>
      </c>
      <c r="M45183" s="1" t="s">
        <v>20</v>
      </c>
      <c r="N45183" s="1" t="s">
        <v>107</v>
      </c>
      <c r="O45183" s="1" t="s">
        <v>108</v>
      </c>
    </row>
    <row r="45184" spans="1:15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5</v>
      </c>
      <c r="J45184">
        <v>125</v>
      </c>
      <c r="K45184">
        <f>pizza_sales[[#This Row],[total_price]]*1000</f>
        <v>125000</v>
      </c>
      <c r="L45184" s="1" t="s">
        <v>173</v>
      </c>
      <c r="M45184" s="1" t="s">
        <v>24</v>
      </c>
      <c r="N45184" s="1" t="s">
        <v>45</v>
      </c>
      <c r="O45184" s="1" t="s">
        <v>46</v>
      </c>
    </row>
    <row r="45185" spans="1:15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5</v>
      </c>
      <c r="J45185">
        <v>205</v>
      </c>
      <c r="K45185">
        <f>pizza_sales[[#This Row],[total_price]]*1000</f>
        <v>205000</v>
      </c>
      <c r="L45185" s="1" t="s">
        <v>172</v>
      </c>
      <c r="M45185" s="1" t="s">
        <v>13</v>
      </c>
      <c r="N45185" s="1" t="s">
        <v>42</v>
      </c>
      <c r="O45185" s="1" t="s">
        <v>43</v>
      </c>
    </row>
    <row r="45186" spans="1:15" x14ac:dyDescent="0.3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95</v>
      </c>
      <c r="J45186">
        <v>1795</v>
      </c>
      <c r="K45186">
        <f>pizza_sales[[#This Row],[total_price]]*1000</f>
        <v>1795000</v>
      </c>
      <c r="L45186" s="1" t="s">
        <v>172</v>
      </c>
      <c r="M45186" s="1" t="s">
        <v>20</v>
      </c>
      <c r="N45186" s="1" t="s">
        <v>88</v>
      </c>
      <c r="O45186" s="1" t="s">
        <v>89</v>
      </c>
    </row>
    <row r="45187" spans="1:15" x14ac:dyDescent="0.3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>
        <f>pizza_sales[[#This Row],[total_price]]*1000</f>
        <v>12000</v>
      </c>
      <c r="L45187" s="1" t="s">
        <v>173</v>
      </c>
      <c r="M45187" s="1" t="s">
        <v>13</v>
      </c>
      <c r="N45187" s="1" t="s">
        <v>91</v>
      </c>
      <c r="O45187" s="1" t="s">
        <v>92</v>
      </c>
    </row>
    <row r="45188" spans="1:15" x14ac:dyDescent="0.3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75</v>
      </c>
      <c r="J45188">
        <v>1675</v>
      </c>
      <c r="K45188">
        <f>pizza_sales[[#This Row],[total_price]]*1000</f>
        <v>1675000</v>
      </c>
      <c r="L45188" s="1" t="s">
        <v>171</v>
      </c>
      <c r="M45188" s="1" t="s">
        <v>31</v>
      </c>
      <c r="N45188" s="1" t="s">
        <v>67</v>
      </c>
      <c r="O45188" s="1" t="s">
        <v>68</v>
      </c>
    </row>
    <row r="45189" spans="1:15" x14ac:dyDescent="0.3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>
        <f>pizza_sales[[#This Row],[total_price]]*1000</f>
        <v>16000</v>
      </c>
      <c r="L45189" s="1" t="s">
        <v>171</v>
      </c>
      <c r="M45189" s="1" t="s">
        <v>13</v>
      </c>
      <c r="N45189" s="1" t="s">
        <v>52</v>
      </c>
      <c r="O45189" s="1" t="s">
        <v>53</v>
      </c>
    </row>
    <row r="45190" spans="1:15" x14ac:dyDescent="0.3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75</v>
      </c>
      <c r="J45190">
        <v>1475</v>
      </c>
      <c r="K45190">
        <f>pizza_sales[[#This Row],[total_price]]*1000</f>
        <v>1475000</v>
      </c>
      <c r="L45190" s="1" t="s">
        <v>171</v>
      </c>
      <c r="M45190" s="1" t="s">
        <v>20</v>
      </c>
      <c r="N45190" s="1" t="s">
        <v>88</v>
      </c>
      <c r="O45190" s="1" t="s">
        <v>89</v>
      </c>
    </row>
    <row r="45191" spans="1:15" x14ac:dyDescent="0.3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75</v>
      </c>
      <c r="J45191">
        <v>975</v>
      </c>
      <c r="K45191">
        <f>pizza_sales[[#This Row],[total_price]]*1000</f>
        <v>975000</v>
      </c>
      <c r="L45191" s="1" t="s">
        <v>173</v>
      </c>
      <c r="M45191" s="1" t="s">
        <v>13</v>
      </c>
      <c r="N45191" s="1" t="s">
        <v>75</v>
      </c>
      <c r="O45191" s="1" t="s">
        <v>76</v>
      </c>
    </row>
    <row r="45192" spans="1:15" x14ac:dyDescent="0.3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75</v>
      </c>
      <c r="J45192">
        <v>2075</v>
      </c>
      <c r="K45192">
        <f>pizza_sales[[#This Row],[total_price]]*1000</f>
        <v>2075000</v>
      </c>
      <c r="L45192" s="1" t="s">
        <v>172</v>
      </c>
      <c r="M45192" s="1" t="s">
        <v>31</v>
      </c>
      <c r="N45192" s="1" t="s">
        <v>39</v>
      </c>
      <c r="O45192" s="1" t="s">
        <v>40</v>
      </c>
    </row>
    <row r="45193" spans="1:15" x14ac:dyDescent="0.3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75</v>
      </c>
      <c r="J45193">
        <v>1675</v>
      </c>
      <c r="K45193">
        <f>pizza_sales[[#This Row],[total_price]]*1000</f>
        <v>1675000</v>
      </c>
      <c r="L45193" s="1" t="s">
        <v>171</v>
      </c>
      <c r="M45193" s="1" t="s">
        <v>31</v>
      </c>
      <c r="N45193" s="1" t="s">
        <v>121</v>
      </c>
      <c r="O45193" s="1" t="s">
        <v>122</v>
      </c>
    </row>
    <row r="45194" spans="1:15" x14ac:dyDescent="0.3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5</v>
      </c>
      <c r="J45194">
        <v>185</v>
      </c>
      <c r="K45194">
        <f>pizza_sales[[#This Row],[total_price]]*1000</f>
        <v>185000</v>
      </c>
      <c r="L45194" s="1" t="s">
        <v>172</v>
      </c>
      <c r="M45194" s="1" t="s">
        <v>20</v>
      </c>
      <c r="N45194" s="1" t="s">
        <v>21</v>
      </c>
      <c r="O45194" s="1" t="s">
        <v>22</v>
      </c>
    </row>
    <row r="45195" spans="1:15" x14ac:dyDescent="0.3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5</v>
      </c>
      <c r="J45195">
        <v>165</v>
      </c>
      <c r="K45195">
        <f>pizza_sales[[#This Row],[total_price]]*1000</f>
        <v>165000</v>
      </c>
      <c r="L45195" s="1" t="s">
        <v>172</v>
      </c>
      <c r="M45195" s="1" t="s">
        <v>13</v>
      </c>
      <c r="N45195" s="1" t="s">
        <v>14</v>
      </c>
      <c r="O45195" s="1" t="s">
        <v>15</v>
      </c>
    </row>
    <row r="45196" spans="1:15" x14ac:dyDescent="0.3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5</v>
      </c>
      <c r="J45196">
        <v>25</v>
      </c>
      <c r="K45196">
        <f>pizza_sales[[#This Row],[total_price]]*1000</f>
        <v>25000</v>
      </c>
      <c r="L45196" s="1" t="s">
        <v>171</v>
      </c>
      <c r="M45196" s="1" t="s">
        <v>13</v>
      </c>
      <c r="N45196" s="1" t="s">
        <v>75</v>
      </c>
      <c r="O45196" s="1" t="s">
        <v>76</v>
      </c>
    </row>
    <row r="45197" spans="1:15" x14ac:dyDescent="0.3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75</v>
      </c>
      <c r="J45197">
        <v>1675</v>
      </c>
      <c r="K45197">
        <f>pizza_sales[[#This Row],[total_price]]*1000</f>
        <v>1675000</v>
      </c>
      <c r="L45197" s="1" t="s">
        <v>171</v>
      </c>
      <c r="M45197" s="1" t="s">
        <v>20</v>
      </c>
      <c r="N45197" s="1" t="s">
        <v>98</v>
      </c>
      <c r="O45197" s="1" t="s">
        <v>99</v>
      </c>
    </row>
    <row r="45198" spans="1:15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75</v>
      </c>
      <c r="J45198">
        <v>975</v>
      </c>
      <c r="K45198">
        <f>pizza_sales[[#This Row],[total_price]]*1000</f>
        <v>975000</v>
      </c>
      <c r="L45198" s="1" t="s">
        <v>173</v>
      </c>
      <c r="M45198" s="1" t="s">
        <v>13</v>
      </c>
      <c r="N45198" s="1" t="s">
        <v>75</v>
      </c>
      <c r="O45198" s="1" t="s">
        <v>76</v>
      </c>
    </row>
    <row r="45199" spans="1:15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5</v>
      </c>
      <c r="J45199">
        <v>125</v>
      </c>
      <c r="K45199">
        <f>pizza_sales[[#This Row],[total_price]]*1000</f>
        <v>125000</v>
      </c>
      <c r="L45199" s="1" t="s">
        <v>173</v>
      </c>
      <c r="M45199" s="1" t="s">
        <v>20</v>
      </c>
      <c r="N45199" s="1" t="s">
        <v>60</v>
      </c>
      <c r="O45199" s="1" t="s">
        <v>61</v>
      </c>
    </row>
    <row r="45200" spans="1:15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75</v>
      </c>
      <c r="J45200">
        <v>2075</v>
      </c>
      <c r="K45200">
        <f>pizza_sales[[#This Row],[total_price]]*1000</f>
        <v>2075000</v>
      </c>
      <c r="L45200" s="1" t="s">
        <v>172</v>
      </c>
      <c r="M45200" s="1" t="s">
        <v>31</v>
      </c>
      <c r="N45200" s="1" t="s">
        <v>32</v>
      </c>
      <c r="O45200" s="1" t="s">
        <v>33</v>
      </c>
    </row>
    <row r="45201" spans="1:15" x14ac:dyDescent="0.3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5</v>
      </c>
      <c r="J45201">
        <v>185</v>
      </c>
      <c r="K45201">
        <f>pizza_sales[[#This Row],[total_price]]*1000</f>
        <v>185000</v>
      </c>
      <c r="L45201" s="1" t="s">
        <v>172</v>
      </c>
      <c r="M45201" s="1" t="s">
        <v>20</v>
      </c>
      <c r="N45201" s="1" t="s">
        <v>21</v>
      </c>
      <c r="O45201" s="1" t="s">
        <v>22</v>
      </c>
    </row>
    <row r="45202" spans="1:15" x14ac:dyDescent="0.3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75</v>
      </c>
      <c r="J45202">
        <v>2075</v>
      </c>
      <c r="K45202">
        <f>pizza_sales[[#This Row],[total_price]]*1000</f>
        <v>2075000</v>
      </c>
      <c r="L45202" s="1" t="s">
        <v>172</v>
      </c>
      <c r="M45202" s="1" t="s">
        <v>31</v>
      </c>
      <c r="N45202" s="1" t="s">
        <v>32</v>
      </c>
      <c r="O45202" s="1" t="s">
        <v>33</v>
      </c>
    </row>
    <row r="45203" spans="1:15" x14ac:dyDescent="0.3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25</v>
      </c>
      <c r="J45203">
        <v>2025</v>
      </c>
      <c r="K45203">
        <f>pizza_sales[[#This Row],[total_price]]*1000</f>
        <v>2025000</v>
      </c>
      <c r="L45203" s="1" t="s">
        <v>172</v>
      </c>
      <c r="M45203" s="1" t="s">
        <v>20</v>
      </c>
      <c r="N45203" s="1" t="s">
        <v>63</v>
      </c>
      <c r="O45203" s="1" t="s">
        <v>64</v>
      </c>
    </row>
    <row r="45204" spans="1:15" x14ac:dyDescent="0.3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75</v>
      </c>
      <c r="J45204">
        <v>1275</v>
      </c>
      <c r="K45204">
        <f>pizza_sales[[#This Row],[total_price]]*1000</f>
        <v>1275000</v>
      </c>
      <c r="L45204" s="1" t="s">
        <v>173</v>
      </c>
      <c r="M45204" s="1" t="s">
        <v>31</v>
      </c>
      <c r="N45204" s="1" t="s">
        <v>71</v>
      </c>
      <c r="O45204" s="1" t="s">
        <v>72</v>
      </c>
    </row>
    <row r="45205" spans="1:15" x14ac:dyDescent="0.3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75</v>
      </c>
      <c r="J45205">
        <v>1275</v>
      </c>
      <c r="K45205">
        <f>pizza_sales[[#This Row],[total_price]]*1000</f>
        <v>1275000</v>
      </c>
      <c r="L45205" s="1" t="s">
        <v>173</v>
      </c>
      <c r="M45205" s="1" t="s">
        <v>31</v>
      </c>
      <c r="N45205" s="1" t="s">
        <v>71</v>
      </c>
      <c r="O45205" s="1" t="s">
        <v>72</v>
      </c>
    </row>
    <row r="45206" spans="1:15" x14ac:dyDescent="0.3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>
        <f>pizza_sales[[#This Row],[total_price]]*1000</f>
        <v>12000</v>
      </c>
      <c r="L45206" s="1" t="s">
        <v>173</v>
      </c>
      <c r="M45206" s="1" t="s">
        <v>13</v>
      </c>
      <c r="N45206" s="1" t="s">
        <v>91</v>
      </c>
      <c r="O45206" s="1" t="s">
        <v>92</v>
      </c>
    </row>
    <row r="45207" spans="1:15" x14ac:dyDescent="0.3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5</v>
      </c>
      <c r="J45207">
        <v>145</v>
      </c>
      <c r="K45207">
        <f>pizza_sales[[#This Row],[total_price]]*1000</f>
        <v>145000</v>
      </c>
      <c r="L45207" s="1" t="s">
        <v>171</v>
      </c>
      <c r="M45207" s="1" t="s">
        <v>13</v>
      </c>
      <c r="N45207" s="1" t="s">
        <v>127</v>
      </c>
      <c r="O45207" s="1" t="s">
        <v>128</v>
      </c>
    </row>
    <row r="45208" spans="1:15" x14ac:dyDescent="0.3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5</v>
      </c>
      <c r="J45208">
        <v>165</v>
      </c>
      <c r="K45208">
        <f>pizza_sales[[#This Row],[total_price]]*1000</f>
        <v>165000</v>
      </c>
      <c r="L45208" s="1" t="s">
        <v>171</v>
      </c>
      <c r="M45208" s="1" t="s">
        <v>24</v>
      </c>
      <c r="N45208" s="1" t="s">
        <v>57</v>
      </c>
      <c r="O45208" s="1" t="s">
        <v>58</v>
      </c>
    </row>
    <row r="45209" spans="1:15" x14ac:dyDescent="0.3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5</v>
      </c>
      <c r="J45209">
        <v>185</v>
      </c>
      <c r="K45209">
        <f>pizza_sales[[#This Row],[total_price]]*1000</f>
        <v>185000</v>
      </c>
      <c r="L45209" s="1" t="s">
        <v>172</v>
      </c>
      <c r="M45209" s="1" t="s">
        <v>20</v>
      </c>
      <c r="N45209" s="1" t="s">
        <v>21</v>
      </c>
      <c r="O45209" s="1" t="s">
        <v>22</v>
      </c>
    </row>
    <row r="45210" spans="1:15" x14ac:dyDescent="0.3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5</v>
      </c>
      <c r="J45210">
        <v>125</v>
      </c>
      <c r="K45210">
        <f>pizza_sales[[#This Row],[total_price]]*1000</f>
        <v>125000</v>
      </c>
      <c r="L45210" s="1" t="s">
        <v>173</v>
      </c>
      <c r="M45210" s="1" t="s">
        <v>24</v>
      </c>
      <c r="N45210" s="1" t="s">
        <v>85</v>
      </c>
      <c r="O45210" s="1" t="s">
        <v>86</v>
      </c>
    </row>
    <row r="45211" spans="1:15" x14ac:dyDescent="0.3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75</v>
      </c>
      <c r="J45211">
        <v>2075</v>
      </c>
      <c r="K45211">
        <f>pizza_sales[[#This Row],[total_price]]*1000</f>
        <v>2075000</v>
      </c>
      <c r="L45211" s="1" t="s">
        <v>172</v>
      </c>
      <c r="M45211" s="1" t="s">
        <v>31</v>
      </c>
      <c r="N45211" s="1" t="s">
        <v>39</v>
      </c>
      <c r="O45211" s="1" t="s">
        <v>40</v>
      </c>
    </row>
    <row r="45212" spans="1:15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5</v>
      </c>
      <c r="J45212">
        <v>205</v>
      </c>
      <c r="K45212">
        <f>pizza_sales[[#This Row],[total_price]]*1000</f>
        <v>205000</v>
      </c>
      <c r="L45212" s="1" t="s">
        <v>172</v>
      </c>
      <c r="M45212" s="1" t="s">
        <v>13</v>
      </c>
      <c r="N45212" s="1" t="s">
        <v>91</v>
      </c>
      <c r="O45212" s="1" t="s">
        <v>92</v>
      </c>
    </row>
    <row r="45213" spans="1:15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5</v>
      </c>
      <c r="J45213">
        <v>175</v>
      </c>
      <c r="K45213">
        <f>pizza_sales[[#This Row],[total_price]]*1000</f>
        <v>175000</v>
      </c>
      <c r="L45213" s="1" t="s">
        <v>172</v>
      </c>
      <c r="M45213" s="1" t="s">
        <v>13</v>
      </c>
      <c r="N45213" s="1" t="s">
        <v>127</v>
      </c>
      <c r="O45213" s="1" t="s">
        <v>128</v>
      </c>
    </row>
    <row r="45214" spans="1:15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5</v>
      </c>
      <c r="J45214">
        <v>125</v>
      </c>
      <c r="K45214">
        <f>pizza_sales[[#This Row],[total_price]]*1000</f>
        <v>125000</v>
      </c>
      <c r="L45214" s="1" t="s">
        <v>173</v>
      </c>
      <c r="M45214" s="1" t="s">
        <v>24</v>
      </c>
      <c r="N45214" s="1" t="s">
        <v>104</v>
      </c>
      <c r="O45214" s="1" t="s">
        <v>105</v>
      </c>
    </row>
    <row r="45215" spans="1:15" x14ac:dyDescent="0.3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5</v>
      </c>
      <c r="J45215">
        <v>205</v>
      </c>
      <c r="K45215">
        <f>pizza_sales[[#This Row],[total_price]]*1000</f>
        <v>205000</v>
      </c>
      <c r="L45215" s="1" t="s">
        <v>172</v>
      </c>
      <c r="M45215" s="1" t="s">
        <v>13</v>
      </c>
      <c r="N45215" s="1" t="s">
        <v>91</v>
      </c>
      <c r="O45215" s="1" t="s">
        <v>92</v>
      </c>
    </row>
    <row r="45216" spans="1:15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75</v>
      </c>
      <c r="J45216">
        <v>1275</v>
      </c>
      <c r="K45216">
        <f>pizza_sales[[#This Row],[total_price]]*1000</f>
        <v>1275000</v>
      </c>
      <c r="L45216" s="1" t="s">
        <v>173</v>
      </c>
      <c r="M45216" s="1" t="s">
        <v>31</v>
      </c>
      <c r="N45216" s="1" t="s">
        <v>39</v>
      </c>
      <c r="O45216" s="1" t="s">
        <v>40</v>
      </c>
    </row>
    <row r="45217" spans="1:15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95</v>
      </c>
      <c r="J45217">
        <v>1795</v>
      </c>
      <c r="K45217">
        <f>pizza_sales[[#This Row],[total_price]]*1000</f>
        <v>1795000</v>
      </c>
      <c r="L45217" s="1" t="s">
        <v>172</v>
      </c>
      <c r="M45217" s="1" t="s">
        <v>20</v>
      </c>
      <c r="N45217" s="1" t="s">
        <v>88</v>
      </c>
      <c r="O45217" s="1" t="s">
        <v>89</v>
      </c>
    </row>
    <row r="45218" spans="1:15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5</v>
      </c>
      <c r="J45218">
        <v>205</v>
      </c>
      <c r="K45218">
        <f>pizza_sales[[#This Row],[total_price]]*1000</f>
        <v>205000</v>
      </c>
      <c r="L45218" s="1" t="s">
        <v>172</v>
      </c>
      <c r="M45218" s="1" t="s">
        <v>13</v>
      </c>
      <c r="N45218" s="1" t="s">
        <v>52</v>
      </c>
      <c r="O45218" s="1" t="s">
        <v>53</v>
      </c>
    </row>
    <row r="45219" spans="1:15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5</v>
      </c>
      <c r="J45219">
        <v>165</v>
      </c>
      <c r="K45219">
        <f>pizza_sales[[#This Row],[total_price]]*1000</f>
        <v>165000</v>
      </c>
      <c r="L45219" s="1" t="s">
        <v>171</v>
      </c>
      <c r="M45219" s="1" t="s">
        <v>24</v>
      </c>
      <c r="N45219" s="1" t="s">
        <v>25</v>
      </c>
      <c r="O45219" s="1" t="s">
        <v>26</v>
      </c>
    </row>
    <row r="45220" spans="1:15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25</v>
      </c>
      <c r="J45220">
        <v>405</v>
      </c>
      <c r="K45220">
        <f>pizza_sales[[#This Row],[total_price]]*1000</f>
        <v>405000</v>
      </c>
      <c r="L45220" s="1" t="s">
        <v>172</v>
      </c>
      <c r="M45220" s="1" t="s">
        <v>20</v>
      </c>
      <c r="N45220" s="1" t="s">
        <v>28</v>
      </c>
      <c r="O45220" s="1" t="s">
        <v>29</v>
      </c>
    </row>
    <row r="45221" spans="1:15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>
        <f>pizza_sales[[#This Row],[total_price]]*1000</f>
        <v>11000</v>
      </c>
      <c r="L45221" s="1" t="s">
        <v>173</v>
      </c>
      <c r="M45221" s="1" t="s">
        <v>13</v>
      </c>
      <c r="N45221" s="1" t="s">
        <v>127</v>
      </c>
      <c r="O45221" s="1" t="s">
        <v>128</v>
      </c>
    </row>
    <row r="45222" spans="1:15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5</v>
      </c>
      <c r="J45222">
        <v>125</v>
      </c>
      <c r="K45222">
        <f>pizza_sales[[#This Row],[total_price]]*1000</f>
        <v>125000</v>
      </c>
      <c r="L45222" s="1" t="s">
        <v>171</v>
      </c>
      <c r="M45222" s="1" t="s">
        <v>13</v>
      </c>
      <c r="N45222" s="1" t="s">
        <v>75</v>
      </c>
      <c r="O45222" s="1" t="s">
        <v>76</v>
      </c>
    </row>
    <row r="45223" spans="1:15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75</v>
      </c>
      <c r="J45223">
        <v>975</v>
      </c>
      <c r="K45223">
        <f>pizza_sales[[#This Row],[total_price]]*1000</f>
        <v>975000</v>
      </c>
      <c r="L45223" s="1" t="s">
        <v>173</v>
      </c>
      <c r="M45223" s="1" t="s">
        <v>13</v>
      </c>
      <c r="N45223" s="1" t="s">
        <v>75</v>
      </c>
      <c r="O45223" s="1" t="s">
        <v>76</v>
      </c>
    </row>
    <row r="45224" spans="1:15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25</v>
      </c>
      <c r="J45224">
        <v>1625</v>
      </c>
      <c r="K45224">
        <f>pizza_sales[[#This Row],[total_price]]*1000</f>
        <v>1625000</v>
      </c>
      <c r="L45224" s="1" t="s">
        <v>171</v>
      </c>
      <c r="M45224" s="1" t="s">
        <v>24</v>
      </c>
      <c r="N45224" s="1" t="s">
        <v>111</v>
      </c>
      <c r="O45224" s="1" t="s">
        <v>112</v>
      </c>
    </row>
    <row r="45225" spans="1:15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75</v>
      </c>
      <c r="J45225">
        <v>2075</v>
      </c>
      <c r="K45225">
        <f>pizza_sales[[#This Row],[total_price]]*1000</f>
        <v>2075000</v>
      </c>
      <c r="L45225" s="1" t="s">
        <v>172</v>
      </c>
      <c r="M45225" s="1" t="s">
        <v>24</v>
      </c>
      <c r="N45225" s="1" t="s">
        <v>85</v>
      </c>
      <c r="O45225" s="1" t="s">
        <v>86</v>
      </c>
    </row>
    <row r="45226" spans="1:15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75</v>
      </c>
      <c r="J45226">
        <v>2075</v>
      </c>
      <c r="K45226">
        <f>pizza_sales[[#This Row],[total_price]]*1000</f>
        <v>2075000</v>
      </c>
      <c r="L45226" s="1" t="s">
        <v>172</v>
      </c>
      <c r="M45226" s="1" t="s">
        <v>24</v>
      </c>
      <c r="N45226" s="1" t="s">
        <v>57</v>
      </c>
      <c r="O45226" s="1" t="s">
        <v>58</v>
      </c>
    </row>
    <row r="45227" spans="1:15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5</v>
      </c>
      <c r="J45227">
        <v>125</v>
      </c>
      <c r="K45227">
        <f>pizza_sales[[#This Row],[total_price]]*1000</f>
        <v>125000</v>
      </c>
      <c r="L45227" s="1" t="s">
        <v>173</v>
      </c>
      <c r="M45227" s="1" t="s">
        <v>24</v>
      </c>
      <c r="N45227" s="1" t="s">
        <v>57</v>
      </c>
      <c r="O45227" s="1" t="s">
        <v>58</v>
      </c>
    </row>
    <row r="45228" spans="1:15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25</v>
      </c>
      <c r="J45228">
        <v>2025</v>
      </c>
      <c r="K45228">
        <f>pizza_sales[[#This Row],[total_price]]*1000</f>
        <v>2025000</v>
      </c>
      <c r="L45228" s="1" t="s">
        <v>172</v>
      </c>
      <c r="M45228" s="1" t="s">
        <v>20</v>
      </c>
      <c r="N45228" s="1" t="s">
        <v>63</v>
      </c>
      <c r="O45228" s="1" t="s">
        <v>64</v>
      </c>
    </row>
    <row r="45229" spans="1:15" x14ac:dyDescent="0.3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>
        <f>pizza_sales[[#This Row],[total_price]]*1000</f>
        <v>16000</v>
      </c>
      <c r="L45229" s="1" t="s">
        <v>171</v>
      </c>
      <c r="M45229" s="1" t="s">
        <v>13</v>
      </c>
      <c r="N45229" s="1" t="s">
        <v>17</v>
      </c>
      <c r="O45229" s="1" t="s">
        <v>18</v>
      </c>
    </row>
    <row r="45230" spans="1:15" x14ac:dyDescent="0.3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75</v>
      </c>
      <c r="J45230">
        <v>1475</v>
      </c>
      <c r="K45230">
        <f>pizza_sales[[#This Row],[total_price]]*1000</f>
        <v>1475000</v>
      </c>
      <c r="L45230" s="1" t="s">
        <v>171</v>
      </c>
      <c r="M45230" s="1" t="s">
        <v>20</v>
      </c>
      <c r="N45230" s="1" t="s">
        <v>88</v>
      </c>
      <c r="O45230" s="1" t="s">
        <v>89</v>
      </c>
    </row>
    <row r="45231" spans="1:15" x14ac:dyDescent="0.3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25</v>
      </c>
      <c r="J45231">
        <v>2025</v>
      </c>
      <c r="K45231">
        <f>pizza_sales[[#This Row],[total_price]]*1000</f>
        <v>2025000</v>
      </c>
      <c r="L45231" s="1" t="s">
        <v>172</v>
      </c>
      <c r="M45231" s="1" t="s">
        <v>20</v>
      </c>
      <c r="N45231" s="1" t="s">
        <v>101</v>
      </c>
      <c r="O45231" s="1" t="s">
        <v>102</v>
      </c>
    </row>
    <row r="45232" spans="1:15" x14ac:dyDescent="0.3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>
        <f>pizza_sales[[#This Row],[total_price]]*1000</f>
        <v>16000</v>
      </c>
      <c r="L45232" s="1" t="s">
        <v>171</v>
      </c>
      <c r="M45232" s="1" t="s">
        <v>20</v>
      </c>
      <c r="N45232" s="1" t="s">
        <v>28</v>
      </c>
      <c r="O45232" s="1" t="s">
        <v>29</v>
      </c>
    </row>
    <row r="45233" spans="1:15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5</v>
      </c>
      <c r="J45233">
        <v>165</v>
      </c>
      <c r="K45233">
        <f>pizza_sales[[#This Row],[total_price]]*1000</f>
        <v>165000</v>
      </c>
      <c r="L45233" s="1" t="s">
        <v>172</v>
      </c>
      <c r="M45233" s="1" t="s">
        <v>13</v>
      </c>
      <c r="N45233" s="1" t="s">
        <v>14</v>
      </c>
      <c r="O45233" s="1" t="s">
        <v>15</v>
      </c>
    </row>
    <row r="45234" spans="1:15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5</v>
      </c>
      <c r="J45234">
        <v>165</v>
      </c>
      <c r="K45234">
        <f>pizza_sales[[#This Row],[total_price]]*1000</f>
        <v>165000</v>
      </c>
      <c r="L45234" s="1" t="s">
        <v>171</v>
      </c>
      <c r="M45234" s="1" t="s">
        <v>24</v>
      </c>
      <c r="N45234" s="1" t="s">
        <v>25</v>
      </c>
      <c r="O45234" s="1" t="s">
        <v>26</v>
      </c>
    </row>
    <row r="45235" spans="1:15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5</v>
      </c>
      <c r="J45235">
        <v>125</v>
      </c>
      <c r="K45235">
        <f>pizza_sales[[#This Row],[total_price]]*1000</f>
        <v>125000</v>
      </c>
      <c r="L45235" s="1" t="s">
        <v>173</v>
      </c>
      <c r="M45235" s="1" t="s">
        <v>24</v>
      </c>
      <c r="N45235" s="1" t="s">
        <v>104</v>
      </c>
      <c r="O45235" s="1" t="s">
        <v>105</v>
      </c>
    </row>
    <row r="45236" spans="1:15" x14ac:dyDescent="0.3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5</v>
      </c>
      <c r="J45236">
        <v>125</v>
      </c>
      <c r="K45236">
        <f>pizza_sales[[#This Row],[total_price]]*1000</f>
        <v>125000</v>
      </c>
      <c r="L45236" s="1" t="s">
        <v>173</v>
      </c>
      <c r="M45236" s="1" t="s">
        <v>20</v>
      </c>
      <c r="N45236" s="1" t="s">
        <v>60</v>
      </c>
      <c r="O45236" s="1" t="s">
        <v>61</v>
      </c>
    </row>
    <row r="45237" spans="1:15" x14ac:dyDescent="0.3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>
        <f>pizza_sales[[#This Row],[total_price]]*1000</f>
        <v>16000</v>
      </c>
      <c r="L45237" s="1" t="s">
        <v>171</v>
      </c>
      <c r="M45237" s="1" t="s">
        <v>20</v>
      </c>
      <c r="N45237" s="1" t="s">
        <v>107</v>
      </c>
      <c r="O45237" s="1" t="s">
        <v>108</v>
      </c>
    </row>
    <row r="45238" spans="1:15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75</v>
      </c>
      <c r="J45238">
        <v>2075</v>
      </c>
      <c r="K45238">
        <f>pizza_sales[[#This Row],[total_price]]*1000</f>
        <v>2075000</v>
      </c>
      <c r="L45238" s="1" t="s">
        <v>172</v>
      </c>
      <c r="M45238" s="1" t="s">
        <v>31</v>
      </c>
      <c r="N45238" s="1" t="s">
        <v>79</v>
      </c>
      <c r="O45238" s="1" t="s">
        <v>80</v>
      </c>
    </row>
    <row r="45239" spans="1:15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5</v>
      </c>
      <c r="J45239">
        <v>205</v>
      </c>
      <c r="K45239">
        <f>pizza_sales[[#This Row],[total_price]]*1000</f>
        <v>205000</v>
      </c>
      <c r="L45239" s="1" t="s">
        <v>172</v>
      </c>
      <c r="M45239" s="1" t="s">
        <v>13</v>
      </c>
      <c r="N45239" s="1" t="s">
        <v>42</v>
      </c>
      <c r="O45239" s="1" t="s">
        <v>43</v>
      </c>
    </row>
    <row r="45240" spans="1:15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>
        <f>pizza_sales[[#This Row],[total_price]]*1000</f>
        <v>12000</v>
      </c>
      <c r="L45240" s="1" t="s">
        <v>173</v>
      </c>
      <c r="M45240" s="1" t="s">
        <v>20</v>
      </c>
      <c r="N45240" s="1" t="s">
        <v>63</v>
      </c>
      <c r="O45240" s="1" t="s">
        <v>64</v>
      </c>
    </row>
    <row r="45241" spans="1:15" x14ac:dyDescent="0.3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>
        <f>pizza_sales[[#This Row],[total_price]]*1000</f>
        <v>12000</v>
      </c>
      <c r="L45241" s="1" t="s">
        <v>173</v>
      </c>
      <c r="M45241" s="1" t="s">
        <v>20</v>
      </c>
      <c r="N45241" s="1" t="s">
        <v>107</v>
      </c>
      <c r="O45241" s="1" t="s">
        <v>108</v>
      </c>
    </row>
    <row r="45242" spans="1:15" x14ac:dyDescent="0.3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75</v>
      </c>
      <c r="J45242">
        <v>1275</v>
      </c>
      <c r="K45242">
        <f>pizza_sales[[#This Row],[total_price]]*1000</f>
        <v>1275000</v>
      </c>
      <c r="L45242" s="1" t="s">
        <v>173</v>
      </c>
      <c r="M45242" s="1" t="s">
        <v>31</v>
      </c>
      <c r="N45242" s="1" t="s">
        <v>32</v>
      </c>
      <c r="O45242" s="1" t="s">
        <v>33</v>
      </c>
    </row>
    <row r="45243" spans="1:15" x14ac:dyDescent="0.3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75</v>
      </c>
      <c r="J45243">
        <v>1675</v>
      </c>
      <c r="K45243">
        <f>pizza_sales[[#This Row],[total_price]]*1000</f>
        <v>1675000</v>
      </c>
      <c r="L45243" s="1" t="s">
        <v>171</v>
      </c>
      <c r="M45243" s="1" t="s">
        <v>31</v>
      </c>
      <c r="N45243" s="1" t="s">
        <v>79</v>
      </c>
      <c r="O45243" s="1" t="s">
        <v>80</v>
      </c>
    </row>
    <row r="45244" spans="1:15" x14ac:dyDescent="0.3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5</v>
      </c>
      <c r="J45244">
        <v>125</v>
      </c>
      <c r="K45244">
        <f>pizza_sales[[#This Row],[total_price]]*1000</f>
        <v>125000</v>
      </c>
      <c r="L45244" s="1" t="s">
        <v>173</v>
      </c>
      <c r="M45244" s="1" t="s">
        <v>24</v>
      </c>
      <c r="N45244" s="1" t="s">
        <v>57</v>
      </c>
      <c r="O45244" s="1" t="s">
        <v>58</v>
      </c>
    </row>
    <row r="45245" spans="1:15" x14ac:dyDescent="0.3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75</v>
      </c>
      <c r="J45245">
        <v>1675</v>
      </c>
      <c r="K45245">
        <f>pizza_sales[[#This Row],[total_price]]*1000</f>
        <v>1675000</v>
      </c>
      <c r="L45245" s="1" t="s">
        <v>171</v>
      </c>
      <c r="M45245" s="1" t="s">
        <v>31</v>
      </c>
      <c r="N45245" s="1" t="s">
        <v>39</v>
      </c>
      <c r="O45245" s="1" t="s">
        <v>40</v>
      </c>
    </row>
    <row r="45246" spans="1:15" x14ac:dyDescent="0.3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75</v>
      </c>
      <c r="J45246">
        <v>2075</v>
      </c>
      <c r="K45246">
        <f>pizza_sales[[#This Row],[total_price]]*1000</f>
        <v>2075000</v>
      </c>
      <c r="L45246" s="1" t="s">
        <v>172</v>
      </c>
      <c r="M45246" s="1" t="s">
        <v>31</v>
      </c>
      <c r="N45246" s="1" t="s">
        <v>71</v>
      </c>
      <c r="O45246" s="1" t="s">
        <v>72</v>
      </c>
    </row>
    <row r="45247" spans="1:15" x14ac:dyDescent="0.3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75</v>
      </c>
      <c r="J45247">
        <v>2075</v>
      </c>
      <c r="K45247">
        <f>pizza_sales[[#This Row],[total_price]]*1000</f>
        <v>2075000</v>
      </c>
      <c r="L45247" s="1" t="s">
        <v>172</v>
      </c>
      <c r="M45247" s="1" t="s">
        <v>24</v>
      </c>
      <c r="N45247" s="1" t="s">
        <v>25</v>
      </c>
      <c r="O45247" s="1" t="s">
        <v>26</v>
      </c>
    </row>
    <row r="45248" spans="1:15" x14ac:dyDescent="0.3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>
        <f>pizza_sales[[#This Row],[total_price]]*1000</f>
        <v>16000</v>
      </c>
      <c r="L45248" s="1" t="s">
        <v>171</v>
      </c>
      <c r="M45248" s="1" t="s">
        <v>20</v>
      </c>
      <c r="N45248" s="1" t="s">
        <v>28</v>
      </c>
      <c r="O45248" s="1" t="s">
        <v>29</v>
      </c>
    </row>
    <row r="45249" spans="1:15" x14ac:dyDescent="0.3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75</v>
      </c>
      <c r="J45249">
        <v>2075</v>
      </c>
      <c r="K45249">
        <f>pizza_sales[[#This Row],[total_price]]*1000</f>
        <v>2075000</v>
      </c>
      <c r="L45249" s="1" t="s">
        <v>172</v>
      </c>
      <c r="M45249" s="1" t="s">
        <v>24</v>
      </c>
      <c r="N45249" s="1" t="s">
        <v>36</v>
      </c>
      <c r="O45249" s="1" t="s">
        <v>37</v>
      </c>
    </row>
    <row r="45250" spans="1:15" x14ac:dyDescent="0.3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>
        <f>pizza_sales[[#This Row],[total_price]]*1000</f>
        <v>16000</v>
      </c>
      <c r="L45250" s="1" t="s">
        <v>171</v>
      </c>
      <c r="M45250" s="1" t="s">
        <v>20</v>
      </c>
      <c r="N45250" s="1" t="s">
        <v>63</v>
      </c>
      <c r="O45250" s="1" t="s">
        <v>64</v>
      </c>
    </row>
    <row r="45251" spans="1:15" x14ac:dyDescent="0.3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75</v>
      </c>
      <c r="J45251">
        <v>1275</v>
      </c>
      <c r="K45251">
        <f>pizza_sales[[#This Row],[total_price]]*1000</f>
        <v>1275000</v>
      </c>
      <c r="L45251" s="1" t="s">
        <v>173</v>
      </c>
      <c r="M45251" s="1" t="s">
        <v>31</v>
      </c>
      <c r="N45251" s="1" t="s">
        <v>121</v>
      </c>
      <c r="O45251" s="1" t="s">
        <v>122</v>
      </c>
    </row>
    <row r="45252" spans="1:15" x14ac:dyDescent="0.3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75</v>
      </c>
      <c r="J45252">
        <v>1675</v>
      </c>
      <c r="K45252">
        <f>pizza_sales[[#This Row],[total_price]]*1000</f>
        <v>1675000</v>
      </c>
      <c r="L45252" s="1" t="s">
        <v>171</v>
      </c>
      <c r="M45252" s="1" t="s">
        <v>31</v>
      </c>
      <c r="N45252" s="1" t="s">
        <v>79</v>
      </c>
      <c r="O45252" s="1" t="s">
        <v>80</v>
      </c>
    </row>
    <row r="45253" spans="1:15" x14ac:dyDescent="0.3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5</v>
      </c>
      <c r="J45253">
        <v>165</v>
      </c>
      <c r="K45253">
        <f>pizza_sales[[#This Row],[total_price]]*1000</f>
        <v>165000</v>
      </c>
      <c r="L45253" s="1" t="s">
        <v>172</v>
      </c>
      <c r="M45253" s="1" t="s">
        <v>13</v>
      </c>
      <c r="N45253" s="1" t="s">
        <v>14</v>
      </c>
      <c r="O45253" s="1" t="s">
        <v>15</v>
      </c>
    </row>
    <row r="45254" spans="1:15" x14ac:dyDescent="0.3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25</v>
      </c>
      <c r="J45254">
        <v>2025</v>
      </c>
      <c r="K45254">
        <f>pizza_sales[[#This Row],[total_price]]*1000</f>
        <v>2025000</v>
      </c>
      <c r="L45254" s="1" t="s">
        <v>172</v>
      </c>
      <c r="M45254" s="1" t="s">
        <v>24</v>
      </c>
      <c r="N45254" s="1" t="s">
        <v>94</v>
      </c>
      <c r="O45254" s="1" t="s">
        <v>95</v>
      </c>
    </row>
    <row r="45255" spans="1:15" x14ac:dyDescent="0.3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25</v>
      </c>
      <c r="J45255">
        <v>2025</v>
      </c>
      <c r="K45255">
        <f>pizza_sales[[#This Row],[total_price]]*1000</f>
        <v>2025000</v>
      </c>
      <c r="L45255" s="1" t="s">
        <v>172</v>
      </c>
      <c r="M45255" s="1" t="s">
        <v>24</v>
      </c>
      <c r="N45255" s="1" t="s">
        <v>111</v>
      </c>
      <c r="O45255" s="1" t="s">
        <v>112</v>
      </c>
    </row>
    <row r="45256" spans="1:15" x14ac:dyDescent="0.3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5</v>
      </c>
      <c r="J45256">
        <v>125</v>
      </c>
      <c r="K45256">
        <f>pizza_sales[[#This Row],[total_price]]*1000</f>
        <v>125000</v>
      </c>
      <c r="L45256" s="1" t="s">
        <v>173</v>
      </c>
      <c r="M45256" s="1" t="s">
        <v>24</v>
      </c>
      <c r="N45256" s="1" t="s">
        <v>45</v>
      </c>
      <c r="O45256" s="1" t="s">
        <v>46</v>
      </c>
    </row>
    <row r="45257" spans="1:15" x14ac:dyDescent="0.3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25</v>
      </c>
      <c r="J45257">
        <v>405</v>
      </c>
      <c r="K45257">
        <f>pizza_sales[[#This Row],[total_price]]*1000</f>
        <v>405000</v>
      </c>
      <c r="L45257" s="1" t="s">
        <v>172</v>
      </c>
      <c r="M45257" s="1" t="s">
        <v>20</v>
      </c>
      <c r="N45257" s="1" t="s">
        <v>28</v>
      </c>
      <c r="O45257" s="1" t="s">
        <v>29</v>
      </c>
    </row>
    <row r="45258" spans="1:15" x14ac:dyDescent="0.3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5</v>
      </c>
      <c r="J45258">
        <v>125</v>
      </c>
      <c r="K45258">
        <f>pizza_sales[[#This Row],[total_price]]*1000</f>
        <v>125000</v>
      </c>
      <c r="L45258" s="1" t="s">
        <v>173</v>
      </c>
      <c r="M45258" s="1" t="s">
        <v>20</v>
      </c>
      <c r="N45258" s="1" t="s">
        <v>60</v>
      </c>
      <c r="O45258" s="1" t="s">
        <v>61</v>
      </c>
    </row>
    <row r="45259" spans="1:15" x14ac:dyDescent="0.3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75</v>
      </c>
      <c r="J45259">
        <v>1275</v>
      </c>
      <c r="K45259">
        <f>pizza_sales[[#This Row],[total_price]]*1000</f>
        <v>1275000</v>
      </c>
      <c r="L45259" s="1" t="s">
        <v>173</v>
      </c>
      <c r="M45259" s="1" t="s">
        <v>31</v>
      </c>
      <c r="N45259" s="1" t="s">
        <v>32</v>
      </c>
      <c r="O45259" s="1" t="s">
        <v>33</v>
      </c>
    </row>
    <row r="45260" spans="1:15" x14ac:dyDescent="0.3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>
        <f>pizza_sales[[#This Row],[total_price]]*1000</f>
        <v>12000</v>
      </c>
      <c r="L45260" s="1" t="s">
        <v>173</v>
      </c>
      <c r="M45260" s="1" t="s">
        <v>20</v>
      </c>
      <c r="N45260" s="1" t="s">
        <v>63</v>
      </c>
      <c r="O45260" s="1" t="s">
        <v>64</v>
      </c>
    </row>
    <row r="45261" spans="1:15" x14ac:dyDescent="0.3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75</v>
      </c>
      <c r="J45261">
        <v>1675</v>
      </c>
      <c r="K45261">
        <f>pizza_sales[[#This Row],[total_price]]*1000</f>
        <v>1675000</v>
      </c>
      <c r="L45261" s="1" t="s">
        <v>171</v>
      </c>
      <c r="M45261" s="1" t="s">
        <v>31</v>
      </c>
      <c r="N45261" s="1" t="s">
        <v>39</v>
      </c>
      <c r="O45261" s="1" t="s">
        <v>40</v>
      </c>
    </row>
    <row r="45262" spans="1:15" x14ac:dyDescent="0.3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95</v>
      </c>
      <c r="J45262">
        <v>1795</v>
      </c>
      <c r="K45262">
        <f>pizza_sales[[#This Row],[total_price]]*1000</f>
        <v>1795000</v>
      </c>
      <c r="L45262" s="1" t="s">
        <v>172</v>
      </c>
      <c r="M45262" s="1" t="s">
        <v>20</v>
      </c>
      <c r="N45262" s="1" t="s">
        <v>88</v>
      </c>
      <c r="O45262" s="1" t="s">
        <v>89</v>
      </c>
    </row>
    <row r="45263" spans="1:15" x14ac:dyDescent="0.3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75</v>
      </c>
      <c r="J45263">
        <v>2075</v>
      </c>
      <c r="K45263">
        <f>pizza_sales[[#This Row],[total_price]]*1000</f>
        <v>2075000</v>
      </c>
      <c r="L45263" s="1" t="s">
        <v>172</v>
      </c>
      <c r="M45263" s="1" t="s">
        <v>24</v>
      </c>
      <c r="N45263" s="1" t="s">
        <v>104</v>
      </c>
      <c r="O45263" s="1" t="s">
        <v>105</v>
      </c>
    </row>
    <row r="45264" spans="1:15" x14ac:dyDescent="0.3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>
        <f>pizza_sales[[#This Row],[total_price]]*1000</f>
        <v>16000</v>
      </c>
      <c r="L45264" s="1" t="s">
        <v>171</v>
      </c>
      <c r="M45264" s="1" t="s">
        <v>20</v>
      </c>
      <c r="N45264" s="1" t="s">
        <v>107</v>
      </c>
      <c r="O45264" s="1" t="s">
        <v>108</v>
      </c>
    </row>
    <row r="45265" spans="1:15" x14ac:dyDescent="0.3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5</v>
      </c>
      <c r="J45265">
        <v>125</v>
      </c>
      <c r="K45265">
        <f>pizza_sales[[#This Row],[total_price]]*1000</f>
        <v>125000</v>
      </c>
      <c r="L45265" s="1" t="s">
        <v>173</v>
      </c>
      <c r="M45265" s="1" t="s">
        <v>20</v>
      </c>
      <c r="N45265" s="1" t="s">
        <v>60</v>
      </c>
      <c r="O45265" s="1" t="s">
        <v>61</v>
      </c>
    </row>
    <row r="45266" spans="1:15" x14ac:dyDescent="0.3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5</v>
      </c>
      <c r="J45266">
        <v>125</v>
      </c>
      <c r="K45266">
        <f>pizza_sales[[#This Row],[total_price]]*1000</f>
        <v>125000</v>
      </c>
      <c r="L45266" s="1" t="s">
        <v>171</v>
      </c>
      <c r="M45266" s="1" t="s">
        <v>13</v>
      </c>
      <c r="N45266" s="1" t="s">
        <v>75</v>
      </c>
      <c r="O45266" s="1" t="s">
        <v>76</v>
      </c>
    </row>
    <row r="45267" spans="1:15" x14ac:dyDescent="0.3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95</v>
      </c>
      <c r="J45267">
        <v>1795</v>
      </c>
      <c r="K45267">
        <f>pizza_sales[[#This Row],[total_price]]*1000</f>
        <v>1795000</v>
      </c>
      <c r="L45267" s="1" t="s">
        <v>172</v>
      </c>
      <c r="M45267" s="1" t="s">
        <v>20</v>
      </c>
      <c r="N45267" s="1" t="s">
        <v>88</v>
      </c>
      <c r="O45267" s="1" t="s">
        <v>89</v>
      </c>
    </row>
    <row r="45268" spans="1:15" x14ac:dyDescent="0.3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>
        <f>pizza_sales[[#This Row],[total_price]]*1000</f>
        <v>12000</v>
      </c>
      <c r="L45268" s="1" t="s">
        <v>173</v>
      </c>
      <c r="M45268" s="1" t="s">
        <v>13</v>
      </c>
      <c r="N45268" s="1" t="s">
        <v>82</v>
      </c>
      <c r="O45268" s="1" t="s">
        <v>83</v>
      </c>
    </row>
    <row r="45269" spans="1:15" x14ac:dyDescent="0.3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75</v>
      </c>
      <c r="J45269">
        <v>1675</v>
      </c>
      <c r="K45269">
        <f>pizza_sales[[#This Row],[total_price]]*1000</f>
        <v>1675000</v>
      </c>
      <c r="L45269" s="1" t="s">
        <v>171</v>
      </c>
      <c r="M45269" s="1" t="s">
        <v>20</v>
      </c>
      <c r="N45269" s="1" t="s">
        <v>98</v>
      </c>
      <c r="O45269" s="1" t="s">
        <v>99</v>
      </c>
    </row>
    <row r="45270" spans="1:15" x14ac:dyDescent="0.3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5</v>
      </c>
      <c r="J45270">
        <v>175</v>
      </c>
      <c r="K45270">
        <f>pizza_sales[[#This Row],[total_price]]*1000</f>
        <v>175000</v>
      </c>
      <c r="L45270" s="1" t="s">
        <v>172</v>
      </c>
      <c r="M45270" s="1" t="s">
        <v>13</v>
      </c>
      <c r="N45270" s="1" t="s">
        <v>127</v>
      </c>
      <c r="O45270" s="1" t="s">
        <v>128</v>
      </c>
    </row>
    <row r="45271" spans="1:15" x14ac:dyDescent="0.3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75</v>
      </c>
      <c r="J45271">
        <v>2075</v>
      </c>
      <c r="K45271">
        <f>pizza_sales[[#This Row],[total_price]]*1000</f>
        <v>2075000</v>
      </c>
      <c r="L45271" s="1" t="s">
        <v>172</v>
      </c>
      <c r="M45271" s="1" t="s">
        <v>24</v>
      </c>
      <c r="N45271" s="1" t="s">
        <v>57</v>
      </c>
      <c r="O45271" s="1" t="s">
        <v>58</v>
      </c>
    </row>
    <row r="45272" spans="1:15" x14ac:dyDescent="0.3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75</v>
      </c>
      <c r="J45272">
        <v>1675</v>
      </c>
      <c r="K45272">
        <f>pizza_sales[[#This Row],[total_price]]*1000</f>
        <v>1675000</v>
      </c>
      <c r="L45272" s="1" t="s">
        <v>171</v>
      </c>
      <c r="M45272" s="1" t="s">
        <v>31</v>
      </c>
      <c r="N45272" s="1" t="s">
        <v>71</v>
      </c>
      <c r="O45272" s="1" t="s">
        <v>72</v>
      </c>
    </row>
    <row r="45273" spans="1:15" x14ac:dyDescent="0.3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75</v>
      </c>
      <c r="J45273">
        <v>1275</v>
      </c>
      <c r="K45273">
        <f>pizza_sales[[#This Row],[total_price]]*1000</f>
        <v>1275000</v>
      </c>
      <c r="L45273" s="1" t="s">
        <v>173</v>
      </c>
      <c r="M45273" s="1" t="s">
        <v>31</v>
      </c>
      <c r="N45273" s="1" t="s">
        <v>79</v>
      </c>
      <c r="O45273" s="1" t="s">
        <v>80</v>
      </c>
    </row>
    <row r="45274" spans="1:15" x14ac:dyDescent="0.3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>
        <f>pizza_sales[[#This Row],[total_price]]*1000</f>
        <v>12000</v>
      </c>
      <c r="L45274" s="1" t="s">
        <v>173</v>
      </c>
      <c r="M45274" s="1" t="s">
        <v>20</v>
      </c>
      <c r="N45274" s="1" t="s">
        <v>49</v>
      </c>
      <c r="O45274" s="1" t="s">
        <v>50</v>
      </c>
    </row>
    <row r="45275" spans="1:15" x14ac:dyDescent="0.3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25</v>
      </c>
      <c r="J45275">
        <v>1325</v>
      </c>
      <c r="K45275">
        <f>pizza_sales[[#This Row],[total_price]]*1000</f>
        <v>1325000</v>
      </c>
      <c r="L45275" s="1" t="s">
        <v>171</v>
      </c>
      <c r="M45275" s="1" t="s">
        <v>13</v>
      </c>
      <c r="N45275" s="1" t="s">
        <v>14</v>
      </c>
      <c r="O45275" s="1" t="s">
        <v>15</v>
      </c>
    </row>
    <row r="45276" spans="1:15" x14ac:dyDescent="0.3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75</v>
      </c>
      <c r="J45276">
        <v>2075</v>
      </c>
      <c r="K45276">
        <f>pizza_sales[[#This Row],[total_price]]*1000</f>
        <v>2075000</v>
      </c>
      <c r="L45276" s="1" t="s">
        <v>172</v>
      </c>
      <c r="M45276" s="1" t="s">
        <v>31</v>
      </c>
      <c r="N45276" s="1" t="s">
        <v>67</v>
      </c>
      <c r="O45276" s="1" t="s">
        <v>68</v>
      </c>
    </row>
    <row r="45277" spans="1:15" x14ac:dyDescent="0.3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5</v>
      </c>
      <c r="J45277">
        <v>255</v>
      </c>
      <c r="K45277">
        <f>pizza_sales[[#This Row],[total_price]]*1000</f>
        <v>255000</v>
      </c>
      <c r="L45277" s="1" t="s">
        <v>174</v>
      </c>
      <c r="M45277" s="1" t="s">
        <v>13</v>
      </c>
      <c r="N45277" s="1" t="s">
        <v>42</v>
      </c>
      <c r="O45277" s="1" t="s">
        <v>43</v>
      </c>
    </row>
    <row r="45278" spans="1:15" x14ac:dyDescent="0.3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75</v>
      </c>
      <c r="J45278">
        <v>2075</v>
      </c>
      <c r="K45278">
        <f>pizza_sales[[#This Row],[total_price]]*1000</f>
        <v>2075000</v>
      </c>
      <c r="L45278" s="1" t="s">
        <v>172</v>
      </c>
      <c r="M45278" s="1" t="s">
        <v>24</v>
      </c>
      <c r="N45278" s="1" t="s">
        <v>25</v>
      </c>
      <c r="O45278" s="1" t="s">
        <v>26</v>
      </c>
    </row>
    <row r="45279" spans="1:15" x14ac:dyDescent="0.3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25</v>
      </c>
      <c r="J45279">
        <v>2025</v>
      </c>
      <c r="K45279">
        <f>pizza_sales[[#This Row],[total_price]]*1000</f>
        <v>2025000</v>
      </c>
      <c r="L45279" s="1" t="s">
        <v>172</v>
      </c>
      <c r="M45279" s="1" t="s">
        <v>24</v>
      </c>
      <c r="N45279" s="1" t="s">
        <v>111</v>
      </c>
      <c r="O45279" s="1" t="s">
        <v>112</v>
      </c>
    </row>
    <row r="45280" spans="1:15" x14ac:dyDescent="0.3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>
        <f>pizza_sales[[#This Row],[total_price]]*1000</f>
        <v>12000</v>
      </c>
      <c r="L45280" s="1" t="s">
        <v>173</v>
      </c>
      <c r="M45280" s="1" t="s">
        <v>13</v>
      </c>
      <c r="N45280" s="1" t="s">
        <v>82</v>
      </c>
      <c r="O45280" s="1" t="s">
        <v>83</v>
      </c>
    </row>
    <row r="45281" spans="1:15" x14ac:dyDescent="0.3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>
        <f>pizza_sales[[#This Row],[total_price]]*1000</f>
        <v>16000</v>
      </c>
      <c r="L45281" s="1" t="s">
        <v>171</v>
      </c>
      <c r="M45281" s="1" t="s">
        <v>13</v>
      </c>
      <c r="N45281" s="1" t="s">
        <v>17</v>
      </c>
      <c r="O45281" s="1" t="s">
        <v>18</v>
      </c>
    </row>
    <row r="45282" spans="1:15" x14ac:dyDescent="0.3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75</v>
      </c>
      <c r="J45282">
        <v>2075</v>
      </c>
      <c r="K45282">
        <f>pizza_sales[[#This Row],[total_price]]*1000</f>
        <v>2075000</v>
      </c>
      <c r="L45282" s="1" t="s">
        <v>172</v>
      </c>
      <c r="M45282" s="1" t="s">
        <v>31</v>
      </c>
      <c r="N45282" s="1" t="s">
        <v>71</v>
      </c>
      <c r="O45282" s="1" t="s">
        <v>72</v>
      </c>
    </row>
    <row r="45283" spans="1:15" x14ac:dyDescent="0.3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>
        <f>pizza_sales[[#This Row],[total_price]]*1000</f>
        <v>16000</v>
      </c>
      <c r="L45283" s="1" t="s">
        <v>171</v>
      </c>
      <c r="M45283" s="1" t="s">
        <v>20</v>
      </c>
      <c r="N45283" s="1" t="s">
        <v>63</v>
      </c>
      <c r="O45283" s="1" t="s">
        <v>64</v>
      </c>
    </row>
    <row r="45284" spans="1:15" x14ac:dyDescent="0.3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75</v>
      </c>
      <c r="J45284">
        <v>1675</v>
      </c>
      <c r="K45284">
        <f>pizza_sales[[#This Row],[total_price]]*1000</f>
        <v>1675000</v>
      </c>
      <c r="L45284" s="1" t="s">
        <v>171</v>
      </c>
      <c r="M45284" s="1" t="s">
        <v>31</v>
      </c>
      <c r="N45284" s="1" t="s">
        <v>71</v>
      </c>
      <c r="O45284" s="1" t="s">
        <v>72</v>
      </c>
    </row>
    <row r="45285" spans="1:15" x14ac:dyDescent="0.3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>
        <f>pizza_sales[[#This Row],[total_price]]*1000</f>
        <v>12000</v>
      </c>
      <c r="L45285" s="1" t="s">
        <v>173</v>
      </c>
      <c r="M45285" s="1" t="s">
        <v>20</v>
      </c>
      <c r="N45285" s="1" t="s">
        <v>63</v>
      </c>
      <c r="O45285" s="1" t="s">
        <v>64</v>
      </c>
    </row>
    <row r="45286" spans="1:15" x14ac:dyDescent="0.3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75</v>
      </c>
      <c r="J45286">
        <v>1675</v>
      </c>
      <c r="K45286">
        <f>pizza_sales[[#This Row],[total_price]]*1000</f>
        <v>1675000</v>
      </c>
      <c r="L45286" s="1" t="s">
        <v>171</v>
      </c>
      <c r="M45286" s="1" t="s">
        <v>31</v>
      </c>
      <c r="N45286" s="1" t="s">
        <v>67</v>
      </c>
      <c r="O45286" s="1" t="s">
        <v>68</v>
      </c>
    </row>
    <row r="45287" spans="1:15" x14ac:dyDescent="0.3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95</v>
      </c>
      <c r="J45287">
        <v>1795</v>
      </c>
      <c r="K45287">
        <f>pizza_sales[[#This Row],[total_price]]*1000</f>
        <v>1795000</v>
      </c>
      <c r="L45287" s="1" t="s">
        <v>172</v>
      </c>
      <c r="M45287" s="1" t="s">
        <v>20</v>
      </c>
      <c r="N45287" s="1" t="s">
        <v>88</v>
      </c>
      <c r="O45287" s="1" t="s">
        <v>89</v>
      </c>
    </row>
    <row r="45288" spans="1:15" x14ac:dyDescent="0.3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5</v>
      </c>
      <c r="J45288">
        <v>145</v>
      </c>
      <c r="K45288">
        <f>pizza_sales[[#This Row],[total_price]]*1000</f>
        <v>145000</v>
      </c>
      <c r="L45288" s="1" t="s">
        <v>171</v>
      </c>
      <c r="M45288" s="1" t="s">
        <v>13</v>
      </c>
      <c r="N45288" s="1" t="s">
        <v>127</v>
      </c>
      <c r="O45288" s="1" t="s">
        <v>128</v>
      </c>
    </row>
    <row r="45289" spans="1:15" x14ac:dyDescent="0.3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25</v>
      </c>
      <c r="J45289">
        <v>1225</v>
      </c>
      <c r="K45289">
        <f>pizza_sales[[#This Row],[total_price]]*1000</f>
        <v>1225000</v>
      </c>
      <c r="L45289" s="1" t="s">
        <v>173</v>
      </c>
      <c r="M45289" s="1" t="s">
        <v>24</v>
      </c>
      <c r="N45289" s="1" t="s">
        <v>111</v>
      </c>
      <c r="O45289" s="1" t="s">
        <v>112</v>
      </c>
    </row>
    <row r="45290" spans="1:15" x14ac:dyDescent="0.3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>
        <f>pizza_sales[[#This Row],[total_price]]*1000</f>
        <v>12000</v>
      </c>
      <c r="L45290" s="1" t="s">
        <v>173</v>
      </c>
      <c r="M45290" s="1" t="s">
        <v>20</v>
      </c>
      <c r="N45290" s="1" t="s">
        <v>63</v>
      </c>
      <c r="O45290" s="1" t="s">
        <v>64</v>
      </c>
    </row>
    <row r="45291" spans="1:15" x14ac:dyDescent="0.3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>
        <f>pizza_sales[[#This Row],[total_price]]*1000</f>
        <v>12000</v>
      </c>
      <c r="L45291" s="1" t="s">
        <v>173</v>
      </c>
      <c r="M45291" s="1" t="s">
        <v>20</v>
      </c>
      <c r="N45291" s="1" t="s">
        <v>49</v>
      </c>
      <c r="O45291" s="1" t="s">
        <v>50</v>
      </c>
    </row>
    <row r="45292" spans="1:15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75</v>
      </c>
      <c r="J45292">
        <v>1275</v>
      </c>
      <c r="K45292">
        <f>pizza_sales[[#This Row],[total_price]]*1000</f>
        <v>1275000</v>
      </c>
      <c r="L45292" s="1" t="s">
        <v>173</v>
      </c>
      <c r="M45292" s="1" t="s">
        <v>31</v>
      </c>
      <c r="N45292" s="1" t="s">
        <v>39</v>
      </c>
      <c r="O45292" s="1" t="s">
        <v>40</v>
      </c>
    </row>
    <row r="45293" spans="1:15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5</v>
      </c>
      <c r="J45293">
        <v>105</v>
      </c>
      <c r="K45293">
        <f>pizza_sales[[#This Row],[total_price]]*1000</f>
        <v>105000</v>
      </c>
      <c r="L45293" s="1" t="s">
        <v>173</v>
      </c>
      <c r="M45293" s="1" t="s">
        <v>13</v>
      </c>
      <c r="N45293" s="1" t="s">
        <v>14</v>
      </c>
      <c r="O45293" s="1" t="s">
        <v>15</v>
      </c>
    </row>
    <row r="45294" spans="1:15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>
        <f>pizza_sales[[#This Row],[total_price]]*1000</f>
        <v>11000</v>
      </c>
      <c r="L45294" s="1" t="s">
        <v>173</v>
      </c>
      <c r="M45294" s="1" t="s">
        <v>13</v>
      </c>
      <c r="N45294" s="1" t="s">
        <v>127</v>
      </c>
      <c r="O45294" s="1" t="s">
        <v>128</v>
      </c>
    </row>
    <row r="45295" spans="1:15" x14ac:dyDescent="0.3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25</v>
      </c>
      <c r="J45295">
        <v>2025</v>
      </c>
      <c r="K45295">
        <f>pizza_sales[[#This Row],[total_price]]*1000</f>
        <v>2025000</v>
      </c>
      <c r="L45295" s="1" t="s">
        <v>172</v>
      </c>
      <c r="M45295" s="1" t="s">
        <v>20</v>
      </c>
      <c r="N45295" s="1" t="s">
        <v>101</v>
      </c>
      <c r="O45295" s="1" t="s">
        <v>102</v>
      </c>
    </row>
    <row r="45296" spans="1:15" x14ac:dyDescent="0.3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5</v>
      </c>
      <c r="J45296">
        <v>255</v>
      </c>
      <c r="K45296">
        <f>pizza_sales[[#This Row],[total_price]]*1000</f>
        <v>255000</v>
      </c>
      <c r="L45296" s="1" t="s">
        <v>174</v>
      </c>
      <c r="M45296" s="1" t="s">
        <v>13</v>
      </c>
      <c r="N45296" s="1" t="s">
        <v>42</v>
      </c>
      <c r="O45296" s="1" t="s">
        <v>43</v>
      </c>
    </row>
    <row r="45297" spans="1:15" x14ac:dyDescent="0.3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>
        <f>pizza_sales[[#This Row],[total_price]]*1000</f>
        <v>12000</v>
      </c>
      <c r="L45297" s="1" t="s">
        <v>173</v>
      </c>
      <c r="M45297" s="1" t="s">
        <v>13</v>
      </c>
      <c r="N45297" s="1" t="s">
        <v>82</v>
      </c>
      <c r="O45297" s="1" t="s">
        <v>83</v>
      </c>
    </row>
    <row r="45298" spans="1:15" x14ac:dyDescent="0.3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75</v>
      </c>
      <c r="J45298">
        <v>2075</v>
      </c>
      <c r="K45298">
        <f>pizza_sales[[#This Row],[total_price]]*1000</f>
        <v>2075000</v>
      </c>
      <c r="L45298" s="1" t="s">
        <v>172</v>
      </c>
      <c r="M45298" s="1" t="s">
        <v>24</v>
      </c>
      <c r="N45298" s="1" t="s">
        <v>25</v>
      </c>
      <c r="O45298" s="1" t="s">
        <v>26</v>
      </c>
    </row>
    <row r="45299" spans="1:15" x14ac:dyDescent="0.3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>
        <f>pizza_sales[[#This Row],[total_price]]*1000</f>
        <v>16000</v>
      </c>
      <c r="L45299" s="1" t="s">
        <v>171</v>
      </c>
      <c r="M45299" s="1" t="s">
        <v>13</v>
      </c>
      <c r="N45299" s="1" t="s">
        <v>91</v>
      </c>
      <c r="O45299" s="1" t="s">
        <v>92</v>
      </c>
    </row>
    <row r="45300" spans="1:15" x14ac:dyDescent="0.3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5</v>
      </c>
      <c r="J45300">
        <v>125</v>
      </c>
      <c r="K45300">
        <f>pizza_sales[[#This Row],[total_price]]*1000</f>
        <v>125000</v>
      </c>
      <c r="L45300" s="1" t="s">
        <v>173</v>
      </c>
      <c r="M45300" s="1" t="s">
        <v>24</v>
      </c>
      <c r="N45300" s="1" t="s">
        <v>45</v>
      </c>
      <c r="O45300" s="1" t="s">
        <v>46</v>
      </c>
    </row>
    <row r="45301" spans="1:15" x14ac:dyDescent="0.3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>
        <f>pizza_sales[[#This Row],[total_price]]*1000</f>
        <v>12000</v>
      </c>
      <c r="L45301" s="1" t="s">
        <v>173</v>
      </c>
      <c r="M45301" s="1" t="s">
        <v>13</v>
      </c>
      <c r="N45301" s="1" t="s">
        <v>82</v>
      </c>
      <c r="O45301" s="1" t="s">
        <v>83</v>
      </c>
    </row>
    <row r="45302" spans="1:15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75</v>
      </c>
      <c r="J45302">
        <v>1675</v>
      </c>
      <c r="K45302">
        <f>pizza_sales[[#This Row],[total_price]]*1000</f>
        <v>1675000</v>
      </c>
      <c r="L45302" s="1" t="s">
        <v>171</v>
      </c>
      <c r="M45302" s="1" t="s">
        <v>31</v>
      </c>
      <c r="N45302" s="1" t="s">
        <v>71</v>
      </c>
      <c r="O45302" s="1" t="s">
        <v>72</v>
      </c>
    </row>
    <row r="45303" spans="1:15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75</v>
      </c>
      <c r="J45303">
        <v>1275</v>
      </c>
      <c r="K45303">
        <f>pizza_sales[[#This Row],[total_price]]*1000</f>
        <v>1275000</v>
      </c>
      <c r="L45303" s="1" t="s">
        <v>173</v>
      </c>
      <c r="M45303" s="1" t="s">
        <v>20</v>
      </c>
      <c r="N45303" s="1" t="s">
        <v>98</v>
      </c>
      <c r="O45303" s="1" t="s">
        <v>99</v>
      </c>
    </row>
    <row r="45304" spans="1:15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5</v>
      </c>
      <c r="J45304">
        <v>125</v>
      </c>
      <c r="K45304">
        <f>pizza_sales[[#This Row],[total_price]]*1000</f>
        <v>125000</v>
      </c>
      <c r="L45304" s="1" t="s">
        <v>173</v>
      </c>
      <c r="M45304" s="1" t="s">
        <v>24</v>
      </c>
      <c r="N45304" s="1" t="s">
        <v>57</v>
      </c>
      <c r="O45304" s="1" t="s">
        <v>58</v>
      </c>
    </row>
    <row r="45305" spans="1:15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5</v>
      </c>
      <c r="J45305">
        <v>125</v>
      </c>
      <c r="K45305">
        <f>pizza_sales[[#This Row],[total_price]]*1000</f>
        <v>125000</v>
      </c>
      <c r="L45305" s="1" t="s">
        <v>171</v>
      </c>
      <c r="M45305" s="1" t="s">
        <v>13</v>
      </c>
      <c r="N45305" s="1" t="s">
        <v>75</v>
      </c>
      <c r="O45305" s="1" t="s">
        <v>76</v>
      </c>
    </row>
    <row r="45306" spans="1:15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75</v>
      </c>
      <c r="J45306">
        <v>2075</v>
      </c>
      <c r="K45306">
        <f>pizza_sales[[#This Row],[total_price]]*1000</f>
        <v>2075000</v>
      </c>
      <c r="L45306" s="1" t="s">
        <v>172</v>
      </c>
      <c r="M45306" s="1" t="s">
        <v>24</v>
      </c>
      <c r="N45306" s="1" t="s">
        <v>57</v>
      </c>
      <c r="O45306" s="1" t="s">
        <v>58</v>
      </c>
    </row>
    <row r="45307" spans="1:15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>
        <f>pizza_sales[[#This Row],[total_price]]*1000</f>
        <v>16000</v>
      </c>
      <c r="L45307" s="1" t="s">
        <v>171</v>
      </c>
      <c r="M45307" s="1" t="s">
        <v>20</v>
      </c>
      <c r="N45307" s="1" t="s">
        <v>63</v>
      </c>
      <c r="O45307" s="1" t="s">
        <v>64</v>
      </c>
    </row>
    <row r="45308" spans="1:15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>
        <f>pizza_sales[[#This Row],[total_price]]*1000</f>
        <v>12000</v>
      </c>
      <c r="L45308" s="1" t="s">
        <v>173</v>
      </c>
      <c r="M45308" s="1" t="s">
        <v>13</v>
      </c>
      <c r="N45308" s="1" t="s">
        <v>17</v>
      </c>
      <c r="O45308" s="1" t="s">
        <v>18</v>
      </c>
    </row>
    <row r="45309" spans="1:15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5</v>
      </c>
      <c r="J45309">
        <v>145</v>
      </c>
      <c r="K45309">
        <f>pizza_sales[[#This Row],[total_price]]*1000</f>
        <v>145000</v>
      </c>
      <c r="L45309" s="1" t="s">
        <v>171</v>
      </c>
      <c r="M45309" s="1" t="s">
        <v>13</v>
      </c>
      <c r="N45309" s="1" t="s">
        <v>127</v>
      </c>
      <c r="O45309" s="1" t="s">
        <v>128</v>
      </c>
    </row>
    <row r="45310" spans="1:15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25</v>
      </c>
      <c r="J45310">
        <v>1525</v>
      </c>
      <c r="K45310">
        <f>pizza_sales[[#This Row],[total_price]]*1000</f>
        <v>1525000</v>
      </c>
      <c r="L45310" s="1" t="s">
        <v>172</v>
      </c>
      <c r="M45310" s="1" t="s">
        <v>13</v>
      </c>
      <c r="N45310" s="1" t="s">
        <v>75</v>
      </c>
      <c r="O45310" s="1" t="s">
        <v>76</v>
      </c>
    </row>
    <row r="45311" spans="1:15" x14ac:dyDescent="0.3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75</v>
      </c>
      <c r="J45311">
        <v>2075</v>
      </c>
      <c r="K45311">
        <f>pizza_sales[[#This Row],[total_price]]*1000</f>
        <v>2075000</v>
      </c>
      <c r="L45311" s="1" t="s">
        <v>172</v>
      </c>
      <c r="M45311" s="1" t="s">
        <v>31</v>
      </c>
      <c r="N45311" s="1" t="s">
        <v>71</v>
      </c>
      <c r="O45311" s="1" t="s">
        <v>72</v>
      </c>
    </row>
    <row r="45312" spans="1:15" x14ac:dyDescent="0.3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5</v>
      </c>
      <c r="J45312">
        <v>165</v>
      </c>
      <c r="K45312">
        <f>pizza_sales[[#This Row],[total_price]]*1000</f>
        <v>165000</v>
      </c>
      <c r="L45312" s="1" t="s">
        <v>171</v>
      </c>
      <c r="M45312" s="1" t="s">
        <v>24</v>
      </c>
      <c r="N45312" s="1" t="s">
        <v>25</v>
      </c>
      <c r="O45312" s="1" t="s">
        <v>26</v>
      </c>
    </row>
    <row r="45313" spans="1:15" x14ac:dyDescent="0.3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5</v>
      </c>
      <c r="J45313">
        <v>145</v>
      </c>
      <c r="K45313">
        <f>pizza_sales[[#This Row],[total_price]]*1000</f>
        <v>145000</v>
      </c>
      <c r="L45313" s="1" t="s">
        <v>171</v>
      </c>
      <c r="M45313" s="1" t="s">
        <v>13</v>
      </c>
      <c r="N45313" s="1" t="s">
        <v>127</v>
      </c>
      <c r="O45313" s="1" t="s">
        <v>128</v>
      </c>
    </row>
    <row r="45314" spans="1:15" x14ac:dyDescent="0.3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75</v>
      </c>
      <c r="J45314">
        <v>2075</v>
      </c>
      <c r="K45314">
        <f>pizza_sales[[#This Row],[total_price]]*1000</f>
        <v>2075000</v>
      </c>
      <c r="L45314" s="1" t="s">
        <v>172</v>
      </c>
      <c r="M45314" s="1" t="s">
        <v>31</v>
      </c>
      <c r="N45314" s="1" t="s">
        <v>32</v>
      </c>
      <c r="O45314" s="1" t="s">
        <v>33</v>
      </c>
    </row>
    <row r="45315" spans="1:15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5</v>
      </c>
      <c r="J45315">
        <v>205</v>
      </c>
      <c r="K45315">
        <f>pizza_sales[[#This Row],[total_price]]*1000</f>
        <v>205000</v>
      </c>
      <c r="L45315" s="1" t="s">
        <v>172</v>
      </c>
      <c r="M45315" s="1" t="s">
        <v>13</v>
      </c>
      <c r="N45315" s="1" t="s">
        <v>52</v>
      </c>
      <c r="O45315" s="1" t="s">
        <v>53</v>
      </c>
    </row>
    <row r="45316" spans="1:15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75</v>
      </c>
      <c r="J45316">
        <v>2075</v>
      </c>
      <c r="K45316">
        <f>pizza_sales[[#This Row],[total_price]]*1000</f>
        <v>2075000</v>
      </c>
      <c r="L45316" s="1" t="s">
        <v>172</v>
      </c>
      <c r="M45316" s="1" t="s">
        <v>31</v>
      </c>
      <c r="N45316" s="1" t="s">
        <v>67</v>
      </c>
      <c r="O45316" s="1" t="s">
        <v>68</v>
      </c>
    </row>
    <row r="45317" spans="1:15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>
        <f>pizza_sales[[#This Row],[total_price]]*1000</f>
        <v>12000</v>
      </c>
      <c r="L45317" s="1" t="s">
        <v>173</v>
      </c>
      <c r="M45317" s="1" t="s">
        <v>13</v>
      </c>
      <c r="N45317" s="1" t="s">
        <v>42</v>
      </c>
      <c r="O45317" s="1" t="s">
        <v>43</v>
      </c>
    </row>
    <row r="45318" spans="1:15" x14ac:dyDescent="0.3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>
        <f>pizza_sales[[#This Row],[total_price]]*1000</f>
        <v>12000</v>
      </c>
      <c r="L45318" s="1" t="s">
        <v>173</v>
      </c>
      <c r="M45318" s="1" t="s">
        <v>13</v>
      </c>
      <c r="N45318" s="1" t="s">
        <v>82</v>
      </c>
      <c r="O45318" s="1" t="s">
        <v>83</v>
      </c>
    </row>
    <row r="45319" spans="1:15" x14ac:dyDescent="0.3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>
        <f>pizza_sales[[#This Row],[total_price]]*1000</f>
        <v>16000</v>
      </c>
      <c r="L45319" s="1" t="s">
        <v>171</v>
      </c>
      <c r="M45319" s="1" t="s">
        <v>13</v>
      </c>
      <c r="N45319" s="1" t="s">
        <v>17</v>
      </c>
      <c r="O45319" s="1" t="s">
        <v>18</v>
      </c>
    </row>
    <row r="45320" spans="1:15" x14ac:dyDescent="0.3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5</v>
      </c>
      <c r="J45320">
        <v>125</v>
      </c>
      <c r="K45320">
        <f>pizza_sales[[#This Row],[total_price]]*1000</f>
        <v>125000</v>
      </c>
      <c r="L45320" s="1" t="s">
        <v>173</v>
      </c>
      <c r="M45320" s="1" t="s">
        <v>24</v>
      </c>
      <c r="N45320" s="1" t="s">
        <v>104</v>
      </c>
      <c r="O45320" s="1" t="s">
        <v>105</v>
      </c>
    </row>
    <row r="45321" spans="1:15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75</v>
      </c>
      <c r="J45321">
        <v>1675</v>
      </c>
      <c r="K45321">
        <f>pizza_sales[[#This Row],[total_price]]*1000</f>
        <v>1675000</v>
      </c>
      <c r="L45321" s="1" t="s">
        <v>171</v>
      </c>
      <c r="M45321" s="1" t="s">
        <v>31</v>
      </c>
      <c r="N45321" s="1" t="s">
        <v>71</v>
      </c>
      <c r="O45321" s="1" t="s">
        <v>72</v>
      </c>
    </row>
    <row r="45322" spans="1:15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75</v>
      </c>
      <c r="J45322">
        <v>1275</v>
      </c>
      <c r="K45322">
        <f>pizza_sales[[#This Row],[total_price]]*1000</f>
        <v>1275000</v>
      </c>
      <c r="L45322" s="1" t="s">
        <v>173</v>
      </c>
      <c r="M45322" s="1" t="s">
        <v>31</v>
      </c>
      <c r="N45322" s="1" t="s">
        <v>121</v>
      </c>
      <c r="O45322" s="1" t="s">
        <v>122</v>
      </c>
    </row>
    <row r="45323" spans="1:15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75</v>
      </c>
      <c r="J45323">
        <v>2075</v>
      </c>
      <c r="K45323">
        <f>pizza_sales[[#This Row],[total_price]]*1000</f>
        <v>2075000</v>
      </c>
      <c r="L45323" s="1" t="s">
        <v>172</v>
      </c>
      <c r="M45323" s="1" t="s">
        <v>24</v>
      </c>
      <c r="N45323" s="1" t="s">
        <v>104</v>
      </c>
      <c r="O45323" s="1" t="s">
        <v>105</v>
      </c>
    </row>
    <row r="45324" spans="1:15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25</v>
      </c>
      <c r="J45324">
        <v>2025</v>
      </c>
      <c r="K45324">
        <f>pizza_sales[[#This Row],[total_price]]*1000</f>
        <v>2025000</v>
      </c>
      <c r="L45324" s="1" t="s">
        <v>172</v>
      </c>
      <c r="M45324" s="1" t="s">
        <v>20</v>
      </c>
      <c r="N45324" s="1" t="s">
        <v>28</v>
      </c>
      <c r="O45324" s="1" t="s">
        <v>29</v>
      </c>
    </row>
    <row r="45325" spans="1:15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75</v>
      </c>
      <c r="J45325">
        <v>975</v>
      </c>
      <c r="K45325">
        <f>pizza_sales[[#This Row],[total_price]]*1000</f>
        <v>975000</v>
      </c>
      <c r="L45325" s="1" t="s">
        <v>173</v>
      </c>
      <c r="M45325" s="1" t="s">
        <v>13</v>
      </c>
      <c r="N45325" s="1" t="s">
        <v>75</v>
      </c>
      <c r="O45325" s="1" t="s">
        <v>76</v>
      </c>
    </row>
    <row r="45326" spans="1:15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5</v>
      </c>
      <c r="J45326">
        <v>165</v>
      </c>
      <c r="K45326">
        <f>pizza_sales[[#This Row],[total_price]]*1000</f>
        <v>165000</v>
      </c>
      <c r="L45326" s="1" t="s">
        <v>171</v>
      </c>
      <c r="M45326" s="1" t="s">
        <v>24</v>
      </c>
      <c r="N45326" s="1" t="s">
        <v>85</v>
      </c>
      <c r="O45326" s="1" t="s">
        <v>86</v>
      </c>
    </row>
    <row r="45327" spans="1:15" x14ac:dyDescent="0.3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>
        <f>pizza_sales[[#This Row],[total_price]]*1000</f>
        <v>12000</v>
      </c>
      <c r="L45327" s="1" t="s">
        <v>173</v>
      </c>
      <c r="M45327" s="1" t="s">
        <v>13</v>
      </c>
      <c r="N45327" s="1" t="s">
        <v>82</v>
      </c>
      <c r="O45327" s="1" t="s">
        <v>83</v>
      </c>
    </row>
    <row r="45328" spans="1:15" x14ac:dyDescent="0.3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75</v>
      </c>
      <c r="J45328">
        <v>2075</v>
      </c>
      <c r="K45328">
        <f>pizza_sales[[#This Row],[total_price]]*1000</f>
        <v>2075000</v>
      </c>
      <c r="L45328" s="1" t="s">
        <v>172</v>
      </c>
      <c r="M45328" s="1" t="s">
        <v>24</v>
      </c>
      <c r="N45328" s="1" t="s">
        <v>57</v>
      </c>
      <c r="O45328" s="1" t="s">
        <v>58</v>
      </c>
    </row>
    <row r="45329" spans="1:15" x14ac:dyDescent="0.3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75</v>
      </c>
      <c r="J45329">
        <v>1675</v>
      </c>
      <c r="K45329">
        <f>pizza_sales[[#This Row],[total_price]]*1000</f>
        <v>1675000</v>
      </c>
      <c r="L45329" s="1" t="s">
        <v>171</v>
      </c>
      <c r="M45329" s="1" t="s">
        <v>31</v>
      </c>
      <c r="N45329" s="1" t="s">
        <v>121</v>
      </c>
      <c r="O45329" s="1" t="s">
        <v>122</v>
      </c>
    </row>
    <row r="45330" spans="1:15" x14ac:dyDescent="0.3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>
        <f>pizza_sales[[#This Row],[total_price]]*1000</f>
        <v>16000</v>
      </c>
      <c r="L45330" s="1" t="s">
        <v>171</v>
      </c>
      <c r="M45330" s="1" t="s">
        <v>13</v>
      </c>
      <c r="N45330" s="1" t="s">
        <v>17</v>
      </c>
      <c r="O45330" s="1" t="s">
        <v>18</v>
      </c>
    </row>
    <row r="45331" spans="1:15" x14ac:dyDescent="0.3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5</v>
      </c>
      <c r="J45331">
        <v>125</v>
      </c>
      <c r="K45331">
        <f>pizza_sales[[#This Row],[total_price]]*1000</f>
        <v>125000</v>
      </c>
      <c r="L45331" s="1" t="s">
        <v>173</v>
      </c>
      <c r="M45331" s="1" t="s">
        <v>20</v>
      </c>
      <c r="N45331" s="1" t="s">
        <v>60</v>
      </c>
      <c r="O45331" s="1" t="s">
        <v>61</v>
      </c>
    </row>
    <row r="45332" spans="1:15" x14ac:dyDescent="0.3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75</v>
      </c>
      <c r="J45332">
        <v>1675</v>
      </c>
      <c r="K45332">
        <f>pizza_sales[[#This Row],[total_price]]*1000</f>
        <v>1675000</v>
      </c>
      <c r="L45332" s="1" t="s">
        <v>171</v>
      </c>
      <c r="M45332" s="1" t="s">
        <v>31</v>
      </c>
      <c r="N45332" s="1" t="s">
        <v>32</v>
      </c>
      <c r="O45332" s="1" t="s">
        <v>33</v>
      </c>
    </row>
    <row r="45333" spans="1:15" x14ac:dyDescent="0.3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75</v>
      </c>
      <c r="J45333">
        <v>2075</v>
      </c>
      <c r="K45333">
        <f>pizza_sales[[#This Row],[total_price]]*1000</f>
        <v>2075000</v>
      </c>
      <c r="L45333" s="1" t="s">
        <v>172</v>
      </c>
      <c r="M45333" s="1" t="s">
        <v>24</v>
      </c>
      <c r="N45333" s="1" t="s">
        <v>85</v>
      </c>
      <c r="O45333" s="1" t="s">
        <v>86</v>
      </c>
    </row>
    <row r="45334" spans="1:15" x14ac:dyDescent="0.3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75</v>
      </c>
      <c r="J45334">
        <v>1675</v>
      </c>
      <c r="K45334">
        <f>pizza_sales[[#This Row],[total_price]]*1000</f>
        <v>1675000</v>
      </c>
      <c r="L45334" s="1" t="s">
        <v>171</v>
      </c>
      <c r="M45334" s="1" t="s">
        <v>31</v>
      </c>
      <c r="N45334" s="1" t="s">
        <v>71</v>
      </c>
      <c r="O45334" s="1" t="s">
        <v>72</v>
      </c>
    </row>
    <row r="45335" spans="1:15" x14ac:dyDescent="0.3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>
        <f>pizza_sales[[#This Row],[total_price]]*1000</f>
        <v>16000</v>
      </c>
      <c r="L45335" s="1" t="s">
        <v>171</v>
      </c>
      <c r="M45335" s="1" t="s">
        <v>20</v>
      </c>
      <c r="N45335" s="1" t="s">
        <v>101</v>
      </c>
      <c r="O45335" s="1" t="s">
        <v>102</v>
      </c>
    </row>
    <row r="45336" spans="1:15" x14ac:dyDescent="0.3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5</v>
      </c>
      <c r="J45336">
        <v>165</v>
      </c>
      <c r="K45336">
        <f>pizza_sales[[#This Row],[total_price]]*1000</f>
        <v>165000</v>
      </c>
      <c r="L45336" s="1" t="s">
        <v>171</v>
      </c>
      <c r="M45336" s="1" t="s">
        <v>24</v>
      </c>
      <c r="N45336" s="1" t="s">
        <v>36</v>
      </c>
      <c r="O45336" s="1" t="s">
        <v>37</v>
      </c>
    </row>
    <row r="45337" spans="1:15" x14ac:dyDescent="0.3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65</v>
      </c>
      <c r="J45337">
        <v>2365</v>
      </c>
      <c r="K45337">
        <f>pizza_sales[[#This Row],[total_price]]*1000</f>
        <v>2365000</v>
      </c>
      <c r="L45337" s="1" t="s">
        <v>173</v>
      </c>
      <c r="M45337" s="1" t="s">
        <v>24</v>
      </c>
      <c r="N45337" s="1" t="s">
        <v>162</v>
      </c>
      <c r="O45337" s="1" t="s">
        <v>163</v>
      </c>
    </row>
    <row r="45338" spans="1:15" x14ac:dyDescent="0.3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75</v>
      </c>
      <c r="J45338">
        <v>1475</v>
      </c>
      <c r="K45338">
        <f>pizza_sales[[#This Row],[total_price]]*1000</f>
        <v>1475000</v>
      </c>
      <c r="L45338" s="1" t="s">
        <v>171</v>
      </c>
      <c r="M45338" s="1" t="s">
        <v>20</v>
      </c>
      <c r="N45338" s="1" t="s">
        <v>88</v>
      </c>
      <c r="O45338" s="1" t="s">
        <v>89</v>
      </c>
    </row>
    <row r="45339" spans="1:15" x14ac:dyDescent="0.3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5</v>
      </c>
      <c r="J45339">
        <v>165</v>
      </c>
      <c r="K45339">
        <f>pizza_sales[[#This Row],[total_price]]*1000</f>
        <v>165000</v>
      </c>
      <c r="L45339" s="1" t="s">
        <v>172</v>
      </c>
      <c r="M45339" s="1" t="s">
        <v>13</v>
      </c>
      <c r="N45339" s="1" t="s">
        <v>14</v>
      </c>
      <c r="O45339" s="1" t="s">
        <v>15</v>
      </c>
    </row>
    <row r="45340" spans="1:15" x14ac:dyDescent="0.3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75</v>
      </c>
      <c r="J45340">
        <v>2075</v>
      </c>
      <c r="K45340">
        <f>pizza_sales[[#This Row],[total_price]]*1000</f>
        <v>2075000</v>
      </c>
      <c r="L45340" s="1" t="s">
        <v>172</v>
      </c>
      <c r="M45340" s="1" t="s">
        <v>31</v>
      </c>
      <c r="N45340" s="1" t="s">
        <v>67</v>
      </c>
      <c r="O45340" s="1" t="s">
        <v>68</v>
      </c>
    </row>
    <row r="45341" spans="1:15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75</v>
      </c>
      <c r="J45341">
        <v>1675</v>
      </c>
      <c r="K45341">
        <f>pizza_sales[[#This Row],[total_price]]*1000</f>
        <v>1675000</v>
      </c>
      <c r="L45341" s="1" t="s">
        <v>171</v>
      </c>
      <c r="M45341" s="1" t="s">
        <v>31</v>
      </c>
      <c r="N45341" s="1" t="s">
        <v>39</v>
      </c>
      <c r="O45341" s="1" t="s">
        <v>40</v>
      </c>
    </row>
    <row r="45342" spans="1:15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>
        <f>pizza_sales[[#This Row],[total_price]]*1000</f>
        <v>12000</v>
      </c>
      <c r="L45342" s="1" t="s">
        <v>173</v>
      </c>
      <c r="M45342" s="1" t="s">
        <v>13</v>
      </c>
      <c r="N45342" s="1" t="s">
        <v>82</v>
      </c>
      <c r="O45342" s="1" t="s">
        <v>83</v>
      </c>
    </row>
    <row r="45343" spans="1:15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25</v>
      </c>
      <c r="J45343">
        <v>1525</v>
      </c>
      <c r="K45343">
        <f>pizza_sales[[#This Row],[total_price]]*1000</f>
        <v>1525000</v>
      </c>
      <c r="L45343" s="1" t="s">
        <v>172</v>
      </c>
      <c r="M45343" s="1" t="s">
        <v>13</v>
      </c>
      <c r="N45343" s="1" t="s">
        <v>75</v>
      </c>
      <c r="O45343" s="1" t="s">
        <v>76</v>
      </c>
    </row>
    <row r="45344" spans="1:15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5</v>
      </c>
      <c r="J45344">
        <v>125</v>
      </c>
      <c r="K45344">
        <f>pizza_sales[[#This Row],[total_price]]*1000</f>
        <v>125000</v>
      </c>
      <c r="L45344" s="1" t="s">
        <v>171</v>
      </c>
      <c r="M45344" s="1" t="s">
        <v>13</v>
      </c>
      <c r="N45344" s="1" t="s">
        <v>75</v>
      </c>
      <c r="O45344" s="1" t="s">
        <v>76</v>
      </c>
    </row>
    <row r="45345" spans="1:15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75</v>
      </c>
      <c r="J45345">
        <v>2075</v>
      </c>
      <c r="K45345">
        <f>pizza_sales[[#This Row],[total_price]]*1000</f>
        <v>2075000</v>
      </c>
      <c r="L45345" s="1" t="s">
        <v>172</v>
      </c>
      <c r="M45345" s="1" t="s">
        <v>31</v>
      </c>
      <c r="N45345" s="1" t="s">
        <v>67</v>
      </c>
      <c r="O45345" s="1" t="s">
        <v>68</v>
      </c>
    </row>
    <row r="45346" spans="1:15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>
        <f>pizza_sales[[#This Row],[total_price]]*1000</f>
        <v>12000</v>
      </c>
      <c r="L45346" s="1" t="s">
        <v>173</v>
      </c>
      <c r="M45346" s="1" t="s">
        <v>20</v>
      </c>
      <c r="N45346" s="1" t="s">
        <v>107</v>
      </c>
      <c r="O45346" s="1" t="s">
        <v>108</v>
      </c>
    </row>
    <row r="45347" spans="1:15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75</v>
      </c>
      <c r="J45347">
        <v>2075</v>
      </c>
      <c r="K45347">
        <f>pizza_sales[[#This Row],[total_price]]*1000</f>
        <v>2075000</v>
      </c>
      <c r="L45347" s="1" t="s">
        <v>172</v>
      </c>
      <c r="M45347" s="1" t="s">
        <v>31</v>
      </c>
      <c r="N45347" s="1" t="s">
        <v>39</v>
      </c>
      <c r="O45347" s="1" t="s">
        <v>40</v>
      </c>
    </row>
    <row r="45348" spans="1:15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75</v>
      </c>
      <c r="J45348">
        <v>1475</v>
      </c>
      <c r="K45348">
        <f>pizza_sales[[#This Row],[total_price]]*1000</f>
        <v>1475000</v>
      </c>
      <c r="L45348" s="1" t="s">
        <v>171</v>
      </c>
      <c r="M45348" s="1" t="s">
        <v>20</v>
      </c>
      <c r="N45348" s="1" t="s">
        <v>88</v>
      </c>
      <c r="O45348" s="1" t="s">
        <v>89</v>
      </c>
    </row>
    <row r="45349" spans="1:15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75</v>
      </c>
      <c r="J45349">
        <v>1275</v>
      </c>
      <c r="K45349">
        <f>pizza_sales[[#This Row],[total_price]]*1000</f>
        <v>1275000</v>
      </c>
      <c r="L45349" s="1" t="s">
        <v>173</v>
      </c>
      <c r="M45349" s="1" t="s">
        <v>31</v>
      </c>
      <c r="N45349" s="1" t="s">
        <v>32</v>
      </c>
      <c r="O45349" s="1" t="s">
        <v>33</v>
      </c>
    </row>
    <row r="45350" spans="1:15" x14ac:dyDescent="0.3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75</v>
      </c>
      <c r="J45350">
        <v>1275</v>
      </c>
      <c r="K45350">
        <f>pizza_sales[[#This Row],[total_price]]*1000</f>
        <v>1275000</v>
      </c>
      <c r="L45350" s="1" t="s">
        <v>173</v>
      </c>
      <c r="M45350" s="1" t="s">
        <v>31</v>
      </c>
      <c r="N45350" s="1" t="s">
        <v>39</v>
      </c>
      <c r="O45350" s="1" t="s">
        <v>40</v>
      </c>
    </row>
    <row r="45351" spans="1:15" x14ac:dyDescent="0.3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5</v>
      </c>
      <c r="J45351">
        <v>205</v>
      </c>
      <c r="K45351">
        <f>pizza_sales[[#This Row],[total_price]]*1000</f>
        <v>205000</v>
      </c>
      <c r="L45351" s="1" t="s">
        <v>172</v>
      </c>
      <c r="M45351" s="1" t="s">
        <v>13</v>
      </c>
      <c r="N45351" s="1" t="s">
        <v>52</v>
      </c>
      <c r="O45351" s="1" t="s">
        <v>53</v>
      </c>
    </row>
    <row r="45352" spans="1:15" x14ac:dyDescent="0.3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95</v>
      </c>
      <c r="J45352">
        <v>1795</v>
      </c>
      <c r="K45352">
        <f>pizza_sales[[#This Row],[total_price]]*1000</f>
        <v>1795000</v>
      </c>
      <c r="L45352" s="1" t="s">
        <v>172</v>
      </c>
      <c r="M45352" s="1" t="s">
        <v>20</v>
      </c>
      <c r="N45352" s="1" t="s">
        <v>88</v>
      </c>
      <c r="O45352" s="1" t="s">
        <v>89</v>
      </c>
    </row>
    <row r="45353" spans="1:15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>
        <f>pizza_sales[[#This Row],[total_price]]*1000</f>
        <v>24000</v>
      </c>
      <c r="L45353" s="1" t="s">
        <v>173</v>
      </c>
      <c r="M45353" s="1" t="s">
        <v>13</v>
      </c>
      <c r="N45353" s="1" t="s">
        <v>82</v>
      </c>
      <c r="O45353" s="1" t="s">
        <v>83</v>
      </c>
    </row>
    <row r="45354" spans="1:15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75</v>
      </c>
      <c r="J45354">
        <v>2075</v>
      </c>
      <c r="K45354">
        <f>pizza_sales[[#This Row],[total_price]]*1000</f>
        <v>2075000</v>
      </c>
      <c r="L45354" s="1" t="s">
        <v>172</v>
      </c>
      <c r="M45354" s="1" t="s">
        <v>31</v>
      </c>
      <c r="N45354" s="1" t="s">
        <v>71</v>
      </c>
      <c r="O45354" s="1" t="s">
        <v>72</v>
      </c>
    </row>
    <row r="45355" spans="1:15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5</v>
      </c>
      <c r="J45355">
        <v>205</v>
      </c>
      <c r="K45355">
        <f>pizza_sales[[#This Row],[total_price]]*1000</f>
        <v>205000</v>
      </c>
      <c r="L45355" s="1" t="s">
        <v>172</v>
      </c>
      <c r="M45355" s="1" t="s">
        <v>13</v>
      </c>
      <c r="N45355" s="1" t="s">
        <v>17</v>
      </c>
      <c r="O45355" s="1" t="s">
        <v>18</v>
      </c>
    </row>
    <row r="45356" spans="1:15" x14ac:dyDescent="0.3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75</v>
      </c>
      <c r="J45356">
        <v>2075</v>
      </c>
      <c r="K45356">
        <f>pizza_sales[[#This Row],[total_price]]*1000</f>
        <v>2075000</v>
      </c>
      <c r="L45356" s="1" t="s">
        <v>172</v>
      </c>
      <c r="M45356" s="1" t="s">
        <v>31</v>
      </c>
      <c r="N45356" s="1" t="s">
        <v>67</v>
      </c>
      <c r="O45356" s="1" t="s">
        <v>68</v>
      </c>
    </row>
    <row r="45357" spans="1:15" x14ac:dyDescent="0.3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25</v>
      </c>
      <c r="J45357">
        <v>2025</v>
      </c>
      <c r="K45357">
        <f>pizza_sales[[#This Row],[total_price]]*1000</f>
        <v>2025000</v>
      </c>
      <c r="L45357" s="1" t="s">
        <v>172</v>
      </c>
      <c r="M45357" s="1" t="s">
        <v>20</v>
      </c>
      <c r="N45357" s="1" t="s">
        <v>101</v>
      </c>
      <c r="O45357" s="1" t="s">
        <v>102</v>
      </c>
    </row>
    <row r="45358" spans="1:15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>
        <f>pizza_sales[[#This Row],[total_price]]*1000</f>
        <v>16000</v>
      </c>
      <c r="L45358" s="1" t="s">
        <v>171</v>
      </c>
      <c r="M45358" s="1" t="s">
        <v>13</v>
      </c>
      <c r="N45358" s="1" t="s">
        <v>17</v>
      </c>
      <c r="O45358" s="1" t="s">
        <v>18</v>
      </c>
    </row>
    <row r="45359" spans="1:15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>
        <f>pizza_sales[[#This Row],[total_price]]*1000</f>
        <v>12000</v>
      </c>
      <c r="L45359" s="1" t="s">
        <v>173</v>
      </c>
      <c r="M45359" s="1" t="s">
        <v>13</v>
      </c>
      <c r="N45359" s="1" t="s">
        <v>17</v>
      </c>
      <c r="O45359" s="1" t="s">
        <v>18</v>
      </c>
    </row>
    <row r="45360" spans="1:15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95</v>
      </c>
      <c r="J45360">
        <v>1795</v>
      </c>
      <c r="K45360">
        <f>pizza_sales[[#This Row],[total_price]]*1000</f>
        <v>1795000</v>
      </c>
      <c r="L45360" s="1" t="s">
        <v>172</v>
      </c>
      <c r="M45360" s="1" t="s">
        <v>20</v>
      </c>
      <c r="N45360" s="1" t="s">
        <v>88</v>
      </c>
      <c r="O45360" s="1" t="s">
        <v>89</v>
      </c>
    </row>
    <row r="45361" spans="1:15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25</v>
      </c>
      <c r="J45361">
        <v>2025</v>
      </c>
      <c r="K45361">
        <f>pizza_sales[[#This Row],[total_price]]*1000</f>
        <v>2025000</v>
      </c>
      <c r="L45361" s="1" t="s">
        <v>172</v>
      </c>
      <c r="M45361" s="1" t="s">
        <v>20</v>
      </c>
      <c r="N45361" s="1" t="s">
        <v>28</v>
      </c>
      <c r="O45361" s="1" t="s">
        <v>29</v>
      </c>
    </row>
    <row r="45362" spans="1:15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>
        <f>pizza_sales[[#This Row],[total_price]]*1000</f>
        <v>16000</v>
      </c>
      <c r="L45362" s="1" t="s">
        <v>171</v>
      </c>
      <c r="M45362" s="1" t="s">
        <v>20</v>
      </c>
      <c r="N45362" s="1" t="s">
        <v>28</v>
      </c>
      <c r="O45362" s="1" t="s">
        <v>29</v>
      </c>
    </row>
    <row r="45363" spans="1:15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>
        <f>pizza_sales[[#This Row],[total_price]]*1000</f>
        <v>16000</v>
      </c>
      <c r="L45363" s="1" t="s">
        <v>171</v>
      </c>
      <c r="M45363" s="1" t="s">
        <v>13</v>
      </c>
      <c r="N45363" s="1" t="s">
        <v>91</v>
      </c>
      <c r="O45363" s="1" t="s">
        <v>92</v>
      </c>
    </row>
    <row r="45364" spans="1:15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>
        <f>pizza_sales[[#This Row],[total_price]]*1000</f>
        <v>12000</v>
      </c>
      <c r="L45364" s="1" t="s">
        <v>173</v>
      </c>
      <c r="M45364" s="1" t="s">
        <v>13</v>
      </c>
      <c r="N45364" s="1" t="s">
        <v>91</v>
      </c>
      <c r="O45364" s="1" t="s">
        <v>92</v>
      </c>
    </row>
    <row r="45365" spans="1:15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25</v>
      </c>
      <c r="J45365">
        <v>245</v>
      </c>
      <c r="K45365">
        <f>pizza_sales[[#This Row],[total_price]]*1000</f>
        <v>245000</v>
      </c>
      <c r="L45365" s="1" t="s">
        <v>173</v>
      </c>
      <c r="M45365" s="1" t="s">
        <v>24</v>
      </c>
      <c r="N45365" s="1" t="s">
        <v>111</v>
      </c>
      <c r="O45365" s="1" t="s">
        <v>112</v>
      </c>
    </row>
    <row r="45366" spans="1:15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75</v>
      </c>
      <c r="J45366">
        <v>1275</v>
      </c>
      <c r="K45366">
        <f>pizza_sales[[#This Row],[total_price]]*1000</f>
        <v>1275000</v>
      </c>
      <c r="L45366" s="1" t="s">
        <v>173</v>
      </c>
      <c r="M45366" s="1" t="s">
        <v>31</v>
      </c>
      <c r="N45366" s="1" t="s">
        <v>67</v>
      </c>
      <c r="O45366" s="1" t="s">
        <v>68</v>
      </c>
    </row>
    <row r="45367" spans="1:15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>
        <f>pizza_sales[[#This Row],[total_price]]*1000</f>
        <v>16000</v>
      </c>
      <c r="L45367" s="1" t="s">
        <v>171</v>
      </c>
      <c r="M45367" s="1" t="s">
        <v>20</v>
      </c>
      <c r="N45367" s="1" t="s">
        <v>107</v>
      </c>
      <c r="O45367" s="1" t="s">
        <v>108</v>
      </c>
    </row>
    <row r="45368" spans="1:15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5</v>
      </c>
      <c r="J45368">
        <v>165</v>
      </c>
      <c r="K45368">
        <f>pizza_sales[[#This Row],[total_price]]*1000</f>
        <v>165000</v>
      </c>
      <c r="L45368" s="1" t="s">
        <v>171</v>
      </c>
      <c r="M45368" s="1" t="s">
        <v>24</v>
      </c>
      <c r="N45368" s="1" t="s">
        <v>45</v>
      </c>
      <c r="O45368" s="1" t="s">
        <v>46</v>
      </c>
    </row>
    <row r="45369" spans="1:15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5</v>
      </c>
      <c r="J45369">
        <v>125</v>
      </c>
      <c r="K45369">
        <f>pizza_sales[[#This Row],[total_price]]*1000</f>
        <v>125000</v>
      </c>
      <c r="L45369" s="1" t="s">
        <v>173</v>
      </c>
      <c r="M45369" s="1" t="s">
        <v>24</v>
      </c>
      <c r="N45369" s="1" t="s">
        <v>45</v>
      </c>
      <c r="O45369" s="1" t="s">
        <v>46</v>
      </c>
    </row>
    <row r="45370" spans="1:15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>
        <f>pizza_sales[[#This Row],[total_price]]*1000</f>
        <v>16000</v>
      </c>
      <c r="L45370" s="1" t="s">
        <v>171</v>
      </c>
      <c r="M45370" s="1" t="s">
        <v>20</v>
      </c>
      <c r="N45370" s="1" t="s">
        <v>63</v>
      </c>
      <c r="O45370" s="1" t="s">
        <v>64</v>
      </c>
    </row>
    <row r="45371" spans="1:15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5</v>
      </c>
      <c r="J45371">
        <v>105</v>
      </c>
      <c r="K45371">
        <f>pizza_sales[[#This Row],[total_price]]*1000</f>
        <v>105000</v>
      </c>
      <c r="L45371" s="1" t="s">
        <v>173</v>
      </c>
      <c r="M45371" s="1" t="s">
        <v>13</v>
      </c>
      <c r="N45371" s="1" t="s">
        <v>14</v>
      </c>
      <c r="O45371" s="1" t="s">
        <v>15</v>
      </c>
    </row>
    <row r="45372" spans="1:15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>
        <f>pizza_sales[[#This Row],[total_price]]*1000</f>
        <v>16000</v>
      </c>
      <c r="L45372" s="1" t="s">
        <v>171</v>
      </c>
      <c r="M45372" s="1" t="s">
        <v>20</v>
      </c>
      <c r="N45372" s="1" t="s">
        <v>101</v>
      </c>
      <c r="O45372" s="1" t="s">
        <v>102</v>
      </c>
    </row>
    <row r="45373" spans="1:15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>
        <f>pizza_sales[[#This Row],[total_price]]*1000</f>
        <v>16000</v>
      </c>
      <c r="L45373" s="1" t="s">
        <v>171</v>
      </c>
      <c r="M45373" s="1" t="s">
        <v>20</v>
      </c>
      <c r="N45373" s="1" t="s">
        <v>28</v>
      </c>
      <c r="O45373" s="1" t="s">
        <v>29</v>
      </c>
    </row>
    <row r="45374" spans="1:15" x14ac:dyDescent="0.3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>
        <f>pizza_sales[[#This Row],[total_price]]*1000</f>
        <v>16000</v>
      </c>
      <c r="L45374" s="1" t="s">
        <v>171</v>
      </c>
      <c r="M45374" s="1" t="s">
        <v>20</v>
      </c>
      <c r="N45374" s="1" t="s">
        <v>28</v>
      </c>
      <c r="O45374" s="1" t="s">
        <v>29</v>
      </c>
    </row>
    <row r="45375" spans="1:15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>
        <f>pizza_sales[[#This Row],[total_price]]*1000</f>
        <v>12000</v>
      </c>
      <c r="L45375" s="1" t="s">
        <v>173</v>
      </c>
      <c r="M45375" s="1" t="s">
        <v>20</v>
      </c>
      <c r="N45375" s="1" t="s">
        <v>49</v>
      </c>
      <c r="O45375" s="1" t="s">
        <v>50</v>
      </c>
    </row>
    <row r="45376" spans="1:15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75</v>
      </c>
      <c r="J45376">
        <v>975</v>
      </c>
      <c r="K45376">
        <f>pizza_sales[[#This Row],[total_price]]*1000</f>
        <v>975000</v>
      </c>
      <c r="L45376" s="1" t="s">
        <v>173</v>
      </c>
      <c r="M45376" s="1" t="s">
        <v>13</v>
      </c>
      <c r="N45376" s="1" t="s">
        <v>75</v>
      </c>
      <c r="O45376" s="1" t="s">
        <v>76</v>
      </c>
    </row>
    <row r="45377" spans="1:15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5</v>
      </c>
      <c r="J45377">
        <v>125</v>
      </c>
      <c r="K45377">
        <f>pizza_sales[[#This Row],[total_price]]*1000</f>
        <v>125000</v>
      </c>
      <c r="L45377" s="1" t="s">
        <v>173</v>
      </c>
      <c r="M45377" s="1" t="s">
        <v>24</v>
      </c>
      <c r="N45377" s="1" t="s">
        <v>57</v>
      </c>
      <c r="O45377" s="1" t="s">
        <v>58</v>
      </c>
    </row>
    <row r="45378" spans="1:15" x14ac:dyDescent="0.3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75</v>
      </c>
      <c r="J45378">
        <v>1675</v>
      </c>
      <c r="K45378">
        <f>pizza_sales[[#This Row],[total_price]]*1000</f>
        <v>1675000</v>
      </c>
      <c r="L45378" s="1" t="s">
        <v>171</v>
      </c>
      <c r="M45378" s="1" t="s">
        <v>31</v>
      </c>
      <c r="N45378" s="1" t="s">
        <v>71</v>
      </c>
      <c r="O45378" s="1" t="s">
        <v>72</v>
      </c>
    </row>
    <row r="45379" spans="1:15" x14ac:dyDescent="0.3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25</v>
      </c>
      <c r="J45379">
        <v>2025</v>
      </c>
      <c r="K45379">
        <f>pizza_sales[[#This Row],[total_price]]*1000</f>
        <v>2025000</v>
      </c>
      <c r="L45379" s="1" t="s">
        <v>172</v>
      </c>
      <c r="M45379" s="1" t="s">
        <v>20</v>
      </c>
      <c r="N45379" s="1" t="s">
        <v>28</v>
      </c>
      <c r="O45379" s="1" t="s">
        <v>29</v>
      </c>
    </row>
    <row r="45380" spans="1:15" x14ac:dyDescent="0.3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>
        <f>pizza_sales[[#This Row],[total_price]]*1000</f>
        <v>16000</v>
      </c>
      <c r="L45380" s="1" t="s">
        <v>171</v>
      </c>
      <c r="M45380" s="1" t="s">
        <v>20</v>
      </c>
      <c r="N45380" s="1" t="s">
        <v>28</v>
      </c>
      <c r="O45380" s="1" t="s">
        <v>29</v>
      </c>
    </row>
    <row r="45381" spans="1:15" x14ac:dyDescent="0.3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75</v>
      </c>
      <c r="J45381">
        <v>2075</v>
      </c>
      <c r="K45381">
        <f>pizza_sales[[#This Row],[total_price]]*1000</f>
        <v>2075000</v>
      </c>
      <c r="L45381" s="1" t="s">
        <v>172</v>
      </c>
      <c r="M45381" s="1" t="s">
        <v>31</v>
      </c>
      <c r="N45381" s="1" t="s">
        <v>32</v>
      </c>
      <c r="O45381" s="1" t="s">
        <v>33</v>
      </c>
    </row>
    <row r="45382" spans="1:15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75</v>
      </c>
      <c r="J45382">
        <v>1675</v>
      </c>
      <c r="K45382">
        <f>pizza_sales[[#This Row],[total_price]]*1000</f>
        <v>1675000</v>
      </c>
      <c r="L45382" s="1" t="s">
        <v>171</v>
      </c>
      <c r="M45382" s="1" t="s">
        <v>31</v>
      </c>
      <c r="N45382" s="1" t="s">
        <v>121</v>
      </c>
      <c r="O45382" s="1" t="s">
        <v>122</v>
      </c>
    </row>
    <row r="45383" spans="1:15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25</v>
      </c>
      <c r="J45383">
        <v>2025</v>
      </c>
      <c r="K45383">
        <f>pizza_sales[[#This Row],[total_price]]*1000</f>
        <v>2025000</v>
      </c>
      <c r="L45383" s="1" t="s">
        <v>172</v>
      </c>
      <c r="M45383" s="1" t="s">
        <v>20</v>
      </c>
      <c r="N45383" s="1" t="s">
        <v>28</v>
      </c>
      <c r="O45383" s="1" t="s">
        <v>29</v>
      </c>
    </row>
    <row r="45384" spans="1:15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5</v>
      </c>
      <c r="J45384">
        <v>125</v>
      </c>
      <c r="K45384">
        <f>pizza_sales[[#This Row],[total_price]]*1000</f>
        <v>125000</v>
      </c>
      <c r="L45384" s="1" t="s">
        <v>173</v>
      </c>
      <c r="M45384" s="1" t="s">
        <v>24</v>
      </c>
      <c r="N45384" s="1" t="s">
        <v>45</v>
      </c>
      <c r="O45384" s="1" t="s">
        <v>46</v>
      </c>
    </row>
    <row r="45385" spans="1:15" x14ac:dyDescent="0.3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25</v>
      </c>
      <c r="J45385">
        <v>1225</v>
      </c>
      <c r="K45385">
        <f>pizza_sales[[#This Row],[total_price]]*1000</f>
        <v>1225000</v>
      </c>
      <c r="L45385" s="1" t="s">
        <v>173</v>
      </c>
      <c r="M45385" s="1" t="s">
        <v>24</v>
      </c>
      <c r="N45385" s="1" t="s">
        <v>111</v>
      </c>
      <c r="O45385" s="1" t="s">
        <v>112</v>
      </c>
    </row>
    <row r="45386" spans="1:15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5</v>
      </c>
      <c r="J45386">
        <v>185</v>
      </c>
      <c r="K45386">
        <f>pizza_sales[[#This Row],[total_price]]*1000</f>
        <v>185000</v>
      </c>
      <c r="L45386" s="1" t="s">
        <v>172</v>
      </c>
      <c r="M45386" s="1" t="s">
        <v>20</v>
      </c>
      <c r="N45386" s="1" t="s">
        <v>21</v>
      </c>
      <c r="O45386" s="1" t="s">
        <v>22</v>
      </c>
    </row>
    <row r="45387" spans="1:15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25</v>
      </c>
      <c r="J45387">
        <v>1525</v>
      </c>
      <c r="K45387">
        <f>pizza_sales[[#This Row],[total_price]]*1000</f>
        <v>1525000</v>
      </c>
      <c r="L45387" s="1" t="s">
        <v>172</v>
      </c>
      <c r="M45387" s="1" t="s">
        <v>13</v>
      </c>
      <c r="N45387" s="1" t="s">
        <v>75</v>
      </c>
      <c r="O45387" s="1" t="s">
        <v>76</v>
      </c>
    </row>
    <row r="45388" spans="1:15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>
        <f>pizza_sales[[#This Row],[total_price]]*1000</f>
        <v>16000</v>
      </c>
      <c r="L45388" s="1" t="s">
        <v>171</v>
      </c>
      <c r="M45388" s="1" t="s">
        <v>20</v>
      </c>
      <c r="N45388" s="1" t="s">
        <v>107</v>
      </c>
      <c r="O45388" s="1" t="s">
        <v>108</v>
      </c>
    </row>
    <row r="45389" spans="1:15" x14ac:dyDescent="0.3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25</v>
      </c>
      <c r="J45389">
        <v>2025</v>
      </c>
      <c r="K45389">
        <f>pizza_sales[[#This Row],[total_price]]*1000</f>
        <v>2025000</v>
      </c>
      <c r="L45389" s="1" t="s">
        <v>172</v>
      </c>
      <c r="M45389" s="1" t="s">
        <v>24</v>
      </c>
      <c r="N45389" s="1" t="s">
        <v>111</v>
      </c>
      <c r="O45389" s="1" t="s">
        <v>112</v>
      </c>
    </row>
    <row r="45390" spans="1:15" x14ac:dyDescent="0.3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5</v>
      </c>
      <c r="J45390">
        <v>165</v>
      </c>
      <c r="K45390">
        <f>pizza_sales[[#This Row],[total_price]]*1000</f>
        <v>165000</v>
      </c>
      <c r="L45390" s="1" t="s">
        <v>171</v>
      </c>
      <c r="M45390" s="1" t="s">
        <v>24</v>
      </c>
      <c r="N45390" s="1" t="s">
        <v>57</v>
      </c>
      <c r="O45390" s="1" t="s">
        <v>58</v>
      </c>
    </row>
    <row r="45391" spans="1:15" x14ac:dyDescent="0.3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5</v>
      </c>
      <c r="J45391">
        <v>125</v>
      </c>
      <c r="K45391">
        <f>pizza_sales[[#This Row],[total_price]]*1000</f>
        <v>125000</v>
      </c>
      <c r="L45391" s="1" t="s">
        <v>173</v>
      </c>
      <c r="M45391" s="1" t="s">
        <v>24</v>
      </c>
      <c r="N45391" s="1" t="s">
        <v>57</v>
      </c>
      <c r="O45391" s="1" t="s">
        <v>58</v>
      </c>
    </row>
    <row r="45392" spans="1:15" x14ac:dyDescent="0.3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75</v>
      </c>
      <c r="J45392">
        <v>2075</v>
      </c>
      <c r="K45392">
        <f>pizza_sales[[#This Row],[total_price]]*1000</f>
        <v>2075000</v>
      </c>
      <c r="L45392" s="1" t="s">
        <v>172</v>
      </c>
      <c r="M45392" s="1" t="s">
        <v>31</v>
      </c>
      <c r="N45392" s="1" t="s">
        <v>32</v>
      </c>
      <c r="O45392" s="1" t="s">
        <v>33</v>
      </c>
    </row>
    <row r="45393" spans="1:15" x14ac:dyDescent="0.3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>
        <f>pizza_sales[[#This Row],[total_price]]*1000</f>
        <v>16000</v>
      </c>
      <c r="L45393" s="1" t="s">
        <v>171</v>
      </c>
      <c r="M45393" s="1" t="s">
        <v>20</v>
      </c>
      <c r="N45393" s="1" t="s">
        <v>28</v>
      </c>
      <c r="O45393" s="1" t="s">
        <v>29</v>
      </c>
    </row>
    <row r="45394" spans="1:15" x14ac:dyDescent="0.3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5</v>
      </c>
      <c r="J45394">
        <v>205</v>
      </c>
      <c r="K45394">
        <f>pizza_sales[[#This Row],[total_price]]*1000</f>
        <v>205000</v>
      </c>
      <c r="L45394" s="1" t="s">
        <v>172</v>
      </c>
      <c r="M45394" s="1" t="s">
        <v>13</v>
      </c>
      <c r="N45394" s="1" t="s">
        <v>17</v>
      </c>
      <c r="O45394" s="1" t="s">
        <v>18</v>
      </c>
    </row>
    <row r="45395" spans="1:15" x14ac:dyDescent="0.3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95</v>
      </c>
      <c r="J45395">
        <v>1795</v>
      </c>
      <c r="K45395">
        <f>pizza_sales[[#This Row],[total_price]]*1000</f>
        <v>1795000</v>
      </c>
      <c r="L45395" s="1" t="s">
        <v>172</v>
      </c>
      <c r="M45395" s="1" t="s">
        <v>20</v>
      </c>
      <c r="N45395" s="1" t="s">
        <v>88</v>
      </c>
      <c r="O45395" s="1" t="s">
        <v>89</v>
      </c>
    </row>
    <row r="45396" spans="1:15" x14ac:dyDescent="0.3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25</v>
      </c>
      <c r="J45396">
        <v>1325</v>
      </c>
      <c r="K45396">
        <f>pizza_sales[[#This Row],[total_price]]*1000</f>
        <v>1325000</v>
      </c>
      <c r="L45396" s="1" t="s">
        <v>171</v>
      </c>
      <c r="M45396" s="1" t="s">
        <v>13</v>
      </c>
      <c r="N45396" s="1" t="s">
        <v>14</v>
      </c>
      <c r="O45396" s="1" t="s">
        <v>15</v>
      </c>
    </row>
    <row r="45397" spans="1:15" x14ac:dyDescent="0.3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75</v>
      </c>
      <c r="J45397">
        <v>2075</v>
      </c>
      <c r="K45397">
        <f>pizza_sales[[#This Row],[total_price]]*1000</f>
        <v>2075000</v>
      </c>
      <c r="L45397" s="1" t="s">
        <v>172</v>
      </c>
      <c r="M45397" s="1" t="s">
        <v>31</v>
      </c>
      <c r="N45397" s="1" t="s">
        <v>32</v>
      </c>
      <c r="O45397" s="1" t="s">
        <v>33</v>
      </c>
    </row>
    <row r="45398" spans="1:15" x14ac:dyDescent="0.3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25</v>
      </c>
      <c r="J45398">
        <v>2025</v>
      </c>
      <c r="K45398">
        <f>pizza_sales[[#This Row],[total_price]]*1000</f>
        <v>2025000</v>
      </c>
      <c r="L45398" s="1" t="s">
        <v>172</v>
      </c>
      <c r="M45398" s="1" t="s">
        <v>20</v>
      </c>
      <c r="N45398" s="1" t="s">
        <v>107</v>
      </c>
      <c r="O45398" s="1" t="s">
        <v>108</v>
      </c>
    </row>
    <row r="45399" spans="1:15" x14ac:dyDescent="0.3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95</v>
      </c>
      <c r="J45399">
        <v>1795</v>
      </c>
      <c r="K45399">
        <f>pizza_sales[[#This Row],[total_price]]*1000</f>
        <v>1795000</v>
      </c>
      <c r="L45399" s="1" t="s">
        <v>172</v>
      </c>
      <c r="M45399" s="1" t="s">
        <v>20</v>
      </c>
      <c r="N45399" s="1" t="s">
        <v>88</v>
      </c>
      <c r="O45399" s="1" t="s">
        <v>89</v>
      </c>
    </row>
    <row r="45400" spans="1:15" x14ac:dyDescent="0.3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25</v>
      </c>
      <c r="J45400">
        <v>2025</v>
      </c>
      <c r="K45400">
        <f>pizza_sales[[#This Row],[total_price]]*1000</f>
        <v>2025000</v>
      </c>
      <c r="L45400" s="1" t="s">
        <v>172</v>
      </c>
      <c r="M45400" s="1" t="s">
        <v>20</v>
      </c>
      <c r="N45400" s="1" t="s">
        <v>63</v>
      </c>
      <c r="O45400" s="1" t="s">
        <v>64</v>
      </c>
    </row>
    <row r="45401" spans="1:15" x14ac:dyDescent="0.3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75</v>
      </c>
      <c r="J45401">
        <v>975</v>
      </c>
      <c r="K45401">
        <f>pizza_sales[[#This Row],[total_price]]*1000</f>
        <v>975000</v>
      </c>
      <c r="L45401" s="1" t="s">
        <v>173</v>
      </c>
      <c r="M45401" s="1" t="s">
        <v>13</v>
      </c>
      <c r="N45401" s="1" t="s">
        <v>75</v>
      </c>
      <c r="O45401" s="1" t="s">
        <v>76</v>
      </c>
    </row>
    <row r="45402" spans="1:15" x14ac:dyDescent="0.3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75</v>
      </c>
      <c r="J45402">
        <v>2075</v>
      </c>
      <c r="K45402">
        <f>pizza_sales[[#This Row],[total_price]]*1000</f>
        <v>2075000</v>
      </c>
      <c r="L45402" s="1" t="s">
        <v>172</v>
      </c>
      <c r="M45402" s="1" t="s">
        <v>24</v>
      </c>
      <c r="N45402" s="1" t="s">
        <v>36</v>
      </c>
      <c r="O45402" s="1" t="s">
        <v>37</v>
      </c>
    </row>
    <row r="45403" spans="1:15" x14ac:dyDescent="0.3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75</v>
      </c>
      <c r="J45403">
        <v>2075</v>
      </c>
      <c r="K45403">
        <f>pizza_sales[[#This Row],[total_price]]*1000</f>
        <v>2075000</v>
      </c>
      <c r="L45403" s="1" t="s">
        <v>172</v>
      </c>
      <c r="M45403" s="1" t="s">
        <v>24</v>
      </c>
      <c r="N45403" s="1" t="s">
        <v>57</v>
      </c>
      <c r="O45403" s="1" t="s">
        <v>58</v>
      </c>
    </row>
    <row r="45404" spans="1:15" x14ac:dyDescent="0.3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75</v>
      </c>
      <c r="J45404">
        <v>2075</v>
      </c>
      <c r="K45404">
        <f>pizza_sales[[#This Row],[total_price]]*1000</f>
        <v>2075000</v>
      </c>
      <c r="L45404" s="1" t="s">
        <v>172</v>
      </c>
      <c r="M45404" s="1" t="s">
        <v>20</v>
      </c>
      <c r="N45404" s="1" t="s">
        <v>60</v>
      </c>
      <c r="O45404" s="1" t="s">
        <v>61</v>
      </c>
    </row>
    <row r="45405" spans="1:15" x14ac:dyDescent="0.3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75</v>
      </c>
      <c r="J45405">
        <v>2075</v>
      </c>
      <c r="K45405">
        <f>pizza_sales[[#This Row],[total_price]]*1000</f>
        <v>2075000</v>
      </c>
      <c r="L45405" s="1" t="s">
        <v>172</v>
      </c>
      <c r="M45405" s="1" t="s">
        <v>31</v>
      </c>
      <c r="N45405" s="1" t="s">
        <v>39</v>
      </c>
      <c r="O45405" s="1" t="s">
        <v>40</v>
      </c>
    </row>
    <row r="45406" spans="1:15" x14ac:dyDescent="0.3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75</v>
      </c>
      <c r="J45406">
        <v>1275</v>
      </c>
      <c r="K45406">
        <f>pizza_sales[[#This Row],[total_price]]*1000</f>
        <v>1275000</v>
      </c>
      <c r="L45406" s="1" t="s">
        <v>173</v>
      </c>
      <c r="M45406" s="1" t="s">
        <v>31</v>
      </c>
      <c r="N45406" s="1" t="s">
        <v>67</v>
      </c>
      <c r="O45406" s="1" t="s">
        <v>68</v>
      </c>
    </row>
    <row r="45407" spans="1:15" x14ac:dyDescent="0.3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>
        <f>pizza_sales[[#This Row],[total_price]]*1000</f>
        <v>16000</v>
      </c>
      <c r="L45407" s="1" t="s">
        <v>171</v>
      </c>
      <c r="M45407" s="1" t="s">
        <v>13</v>
      </c>
      <c r="N45407" s="1" t="s">
        <v>42</v>
      </c>
      <c r="O45407" s="1" t="s">
        <v>43</v>
      </c>
    </row>
    <row r="45408" spans="1:15" x14ac:dyDescent="0.3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>
        <f>pizza_sales[[#This Row],[total_price]]*1000</f>
        <v>12000</v>
      </c>
      <c r="L45408" s="1" t="s">
        <v>173</v>
      </c>
      <c r="M45408" s="1" t="s">
        <v>20</v>
      </c>
      <c r="N45408" s="1" t="s">
        <v>63</v>
      </c>
      <c r="O45408" s="1" t="s">
        <v>64</v>
      </c>
    </row>
    <row r="45409" spans="1:15" x14ac:dyDescent="0.3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25</v>
      </c>
      <c r="J45409">
        <v>1525</v>
      </c>
      <c r="K45409">
        <f>pizza_sales[[#This Row],[total_price]]*1000</f>
        <v>1525000</v>
      </c>
      <c r="L45409" s="1" t="s">
        <v>172</v>
      </c>
      <c r="M45409" s="1" t="s">
        <v>13</v>
      </c>
      <c r="N45409" s="1" t="s">
        <v>75</v>
      </c>
      <c r="O45409" s="1" t="s">
        <v>76</v>
      </c>
    </row>
    <row r="45410" spans="1:15" x14ac:dyDescent="0.3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5</v>
      </c>
      <c r="J45410">
        <v>165</v>
      </c>
      <c r="K45410">
        <f>pizza_sales[[#This Row],[total_price]]*1000</f>
        <v>165000</v>
      </c>
      <c r="L45410" s="1" t="s">
        <v>171</v>
      </c>
      <c r="M45410" s="1" t="s">
        <v>24</v>
      </c>
      <c r="N45410" s="1" t="s">
        <v>25</v>
      </c>
      <c r="O45410" s="1" t="s">
        <v>26</v>
      </c>
    </row>
    <row r="45411" spans="1:15" x14ac:dyDescent="0.3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5</v>
      </c>
      <c r="J45411">
        <v>125</v>
      </c>
      <c r="K45411">
        <f>pizza_sales[[#This Row],[total_price]]*1000</f>
        <v>125000</v>
      </c>
      <c r="L45411" s="1" t="s">
        <v>173</v>
      </c>
      <c r="M45411" s="1" t="s">
        <v>24</v>
      </c>
      <c r="N45411" s="1" t="s">
        <v>104</v>
      </c>
      <c r="O45411" s="1" t="s">
        <v>105</v>
      </c>
    </row>
    <row r="45412" spans="1:15" x14ac:dyDescent="0.3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75</v>
      </c>
      <c r="J45412">
        <v>1675</v>
      </c>
      <c r="K45412">
        <f>pizza_sales[[#This Row],[total_price]]*1000</f>
        <v>1675000</v>
      </c>
      <c r="L45412" s="1" t="s">
        <v>171</v>
      </c>
      <c r="M45412" s="1" t="s">
        <v>31</v>
      </c>
      <c r="N45412" s="1" t="s">
        <v>121</v>
      </c>
      <c r="O45412" s="1" t="s">
        <v>122</v>
      </c>
    </row>
    <row r="45413" spans="1:15" x14ac:dyDescent="0.3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5</v>
      </c>
      <c r="J45413">
        <v>165</v>
      </c>
      <c r="K45413">
        <f>pizza_sales[[#This Row],[total_price]]*1000</f>
        <v>165000</v>
      </c>
      <c r="L45413" s="1" t="s">
        <v>172</v>
      </c>
      <c r="M45413" s="1" t="s">
        <v>13</v>
      </c>
      <c r="N45413" s="1" t="s">
        <v>14</v>
      </c>
      <c r="O45413" s="1" t="s">
        <v>15</v>
      </c>
    </row>
    <row r="45414" spans="1:15" x14ac:dyDescent="0.3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5</v>
      </c>
      <c r="J45414">
        <v>205</v>
      </c>
      <c r="K45414">
        <f>pizza_sales[[#This Row],[total_price]]*1000</f>
        <v>205000</v>
      </c>
      <c r="L45414" s="1" t="s">
        <v>172</v>
      </c>
      <c r="M45414" s="1" t="s">
        <v>13</v>
      </c>
      <c r="N45414" s="1" t="s">
        <v>52</v>
      </c>
      <c r="O45414" s="1" t="s">
        <v>53</v>
      </c>
    </row>
    <row r="45415" spans="1:15" x14ac:dyDescent="0.3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75</v>
      </c>
      <c r="J45415">
        <v>2075</v>
      </c>
      <c r="K45415">
        <f>pizza_sales[[#This Row],[total_price]]*1000</f>
        <v>2075000</v>
      </c>
      <c r="L45415" s="1" t="s">
        <v>172</v>
      </c>
      <c r="M45415" s="1" t="s">
        <v>24</v>
      </c>
      <c r="N45415" s="1" t="s">
        <v>57</v>
      </c>
      <c r="O45415" s="1" t="s">
        <v>58</v>
      </c>
    </row>
    <row r="45416" spans="1:15" x14ac:dyDescent="0.3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75</v>
      </c>
      <c r="J45416">
        <v>2075</v>
      </c>
      <c r="K45416">
        <f>pizza_sales[[#This Row],[total_price]]*1000</f>
        <v>2075000</v>
      </c>
      <c r="L45416" s="1" t="s">
        <v>172</v>
      </c>
      <c r="M45416" s="1" t="s">
        <v>31</v>
      </c>
      <c r="N45416" s="1" t="s">
        <v>32</v>
      </c>
      <c r="O45416" s="1" t="s">
        <v>33</v>
      </c>
    </row>
    <row r="45417" spans="1:15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75</v>
      </c>
      <c r="J45417">
        <v>1675</v>
      </c>
      <c r="K45417">
        <f>pizza_sales[[#This Row],[total_price]]*1000</f>
        <v>1675000</v>
      </c>
      <c r="L45417" s="1" t="s">
        <v>171</v>
      </c>
      <c r="M45417" s="1" t="s">
        <v>31</v>
      </c>
      <c r="N45417" s="1" t="s">
        <v>67</v>
      </c>
      <c r="O45417" s="1" t="s">
        <v>68</v>
      </c>
    </row>
    <row r="45418" spans="1:15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5</v>
      </c>
      <c r="J45418">
        <v>165</v>
      </c>
      <c r="K45418">
        <f>pizza_sales[[#This Row],[total_price]]*1000</f>
        <v>165000</v>
      </c>
      <c r="L45418" s="1" t="s">
        <v>171</v>
      </c>
      <c r="M45418" s="1" t="s">
        <v>24</v>
      </c>
      <c r="N45418" s="1" t="s">
        <v>57</v>
      </c>
      <c r="O45418" s="1" t="s">
        <v>58</v>
      </c>
    </row>
    <row r="45419" spans="1:15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5</v>
      </c>
      <c r="J45419">
        <v>165</v>
      </c>
      <c r="K45419">
        <f>pizza_sales[[#This Row],[total_price]]*1000</f>
        <v>165000</v>
      </c>
      <c r="L45419" s="1" t="s">
        <v>171</v>
      </c>
      <c r="M45419" s="1" t="s">
        <v>24</v>
      </c>
      <c r="N45419" s="1" t="s">
        <v>45</v>
      </c>
      <c r="O45419" s="1" t="s">
        <v>46</v>
      </c>
    </row>
    <row r="45420" spans="1:15" x14ac:dyDescent="0.3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5</v>
      </c>
      <c r="J45420">
        <v>205</v>
      </c>
      <c r="K45420">
        <f>pizza_sales[[#This Row],[total_price]]*1000</f>
        <v>205000</v>
      </c>
      <c r="L45420" s="1" t="s">
        <v>172</v>
      </c>
      <c r="M45420" s="1" t="s">
        <v>13</v>
      </c>
      <c r="N45420" s="1" t="s">
        <v>91</v>
      </c>
      <c r="O45420" s="1" t="s">
        <v>92</v>
      </c>
    </row>
    <row r="45421" spans="1:15" x14ac:dyDescent="0.3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65</v>
      </c>
      <c r="J45421">
        <v>2365</v>
      </c>
      <c r="K45421">
        <f>pizza_sales[[#This Row],[total_price]]*1000</f>
        <v>2365000</v>
      </c>
      <c r="L45421" s="1" t="s">
        <v>173</v>
      </c>
      <c r="M45421" s="1" t="s">
        <v>24</v>
      </c>
      <c r="N45421" s="1" t="s">
        <v>162</v>
      </c>
      <c r="O45421" s="1" t="s">
        <v>163</v>
      </c>
    </row>
    <row r="45422" spans="1:15" x14ac:dyDescent="0.3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75</v>
      </c>
      <c r="J45422">
        <v>2075</v>
      </c>
      <c r="K45422">
        <f>pizza_sales[[#This Row],[total_price]]*1000</f>
        <v>2075000</v>
      </c>
      <c r="L45422" s="1" t="s">
        <v>172</v>
      </c>
      <c r="M45422" s="1" t="s">
        <v>24</v>
      </c>
      <c r="N45422" s="1" t="s">
        <v>25</v>
      </c>
      <c r="O45422" s="1" t="s">
        <v>26</v>
      </c>
    </row>
    <row r="45423" spans="1:15" x14ac:dyDescent="0.3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25</v>
      </c>
      <c r="J45423">
        <v>1525</v>
      </c>
      <c r="K45423">
        <f>pizza_sales[[#This Row],[total_price]]*1000</f>
        <v>1525000</v>
      </c>
      <c r="L45423" s="1" t="s">
        <v>172</v>
      </c>
      <c r="M45423" s="1" t="s">
        <v>13</v>
      </c>
      <c r="N45423" s="1" t="s">
        <v>75</v>
      </c>
      <c r="O45423" s="1" t="s">
        <v>76</v>
      </c>
    </row>
    <row r="45424" spans="1:15" x14ac:dyDescent="0.3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75</v>
      </c>
      <c r="J45424">
        <v>2075</v>
      </c>
      <c r="K45424">
        <f>pizza_sales[[#This Row],[total_price]]*1000</f>
        <v>2075000</v>
      </c>
      <c r="L45424" s="1" t="s">
        <v>172</v>
      </c>
      <c r="M45424" s="1" t="s">
        <v>31</v>
      </c>
      <c r="N45424" s="1" t="s">
        <v>67</v>
      </c>
      <c r="O45424" s="1" t="s">
        <v>68</v>
      </c>
    </row>
    <row r="45425" spans="1:15" x14ac:dyDescent="0.3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75</v>
      </c>
      <c r="J45425">
        <v>1675</v>
      </c>
      <c r="K45425">
        <f>pizza_sales[[#This Row],[total_price]]*1000</f>
        <v>1675000</v>
      </c>
      <c r="L45425" s="1" t="s">
        <v>171</v>
      </c>
      <c r="M45425" s="1" t="s">
        <v>31</v>
      </c>
      <c r="N45425" s="1" t="s">
        <v>121</v>
      </c>
      <c r="O45425" s="1" t="s">
        <v>122</v>
      </c>
    </row>
    <row r="45426" spans="1:15" x14ac:dyDescent="0.3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5</v>
      </c>
      <c r="J45426">
        <v>165</v>
      </c>
      <c r="K45426">
        <f>pizza_sales[[#This Row],[total_price]]*1000</f>
        <v>165000</v>
      </c>
      <c r="L45426" s="1" t="s">
        <v>172</v>
      </c>
      <c r="M45426" s="1" t="s">
        <v>13</v>
      </c>
      <c r="N45426" s="1" t="s">
        <v>14</v>
      </c>
      <c r="O45426" s="1" t="s">
        <v>15</v>
      </c>
    </row>
    <row r="45427" spans="1:15" x14ac:dyDescent="0.3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75</v>
      </c>
      <c r="J45427">
        <v>1675</v>
      </c>
      <c r="K45427">
        <f>pizza_sales[[#This Row],[total_price]]*1000</f>
        <v>1675000</v>
      </c>
      <c r="L45427" s="1" t="s">
        <v>171</v>
      </c>
      <c r="M45427" s="1" t="s">
        <v>20</v>
      </c>
      <c r="N45427" s="1" t="s">
        <v>98</v>
      </c>
      <c r="O45427" s="1" t="s">
        <v>99</v>
      </c>
    </row>
    <row r="45428" spans="1:15" x14ac:dyDescent="0.3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25</v>
      </c>
      <c r="J45428">
        <v>2025</v>
      </c>
      <c r="K45428">
        <f>pizza_sales[[#This Row],[total_price]]*1000</f>
        <v>2025000</v>
      </c>
      <c r="L45428" s="1" t="s">
        <v>172</v>
      </c>
      <c r="M45428" s="1" t="s">
        <v>20</v>
      </c>
      <c r="N45428" s="1" t="s">
        <v>28</v>
      </c>
      <c r="O45428" s="1" t="s">
        <v>29</v>
      </c>
    </row>
    <row r="45429" spans="1:15" x14ac:dyDescent="0.3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75</v>
      </c>
      <c r="J45429">
        <v>1275</v>
      </c>
      <c r="K45429">
        <f>pizza_sales[[#This Row],[total_price]]*1000</f>
        <v>1275000</v>
      </c>
      <c r="L45429" s="1" t="s">
        <v>173</v>
      </c>
      <c r="M45429" s="1" t="s">
        <v>31</v>
      </c>
      <c r="N45429" s="1" t="s">
        <v>32</v>
      </c>
      <c r="O45429" s="1" t="s">
        <v>33</v>
      </c>
    </row>
    <row r="45430" spans="1:15" x14ac:dyDescent="0.3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>
        <f>pizza_sales[[#This Row],[total_price]]*1000</f>
        <v>16000</v>
      </c>
      <c r="L45430" s="1" t="s">
        <v>171</v>
      </c>
      <c r="M45430" s="1" t="s">
        <v>13</v>
      </c>
      <c r="N45430" s="1" t="s">
        <v>17</v>
      </c>
      <c r="O45430" s="1" t="s">
        <v>18</v>
      </c>
    </row>
    <row r="45431" spans="1:15" x14ac:dyDescent="0.3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5</v>
      </c>
      <c r="J45431">
        <v>125</v>
      </c>
      <c r="K45431">
        <f>pizza_sales[[#This Row],[total_price]]*1000</f>
        <v>125000</v>
      </c>
      <c r="L45431" s="1" t="s">
        <v>173</v>
      </c>
      <c r="M45431" s="1" t="s">
        <v>24</v>
      </c>
      <c r="N45431" s="1" t="s">
        <v>36</v>
      </c>
      <c r="O45431" s="1" t="s">
        <v>37</v>
      </c>
    </row>
    <row r="45432" spans="1:15" x14ac:dyDescent="0.3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75</v>
      </c>
      <c r="J45432">
        <v>1275</v>
      </c>
      <c r="K45432">
        <f>pizza_sales[[#This Row],[total_price]]*1000</f>
        <v>1275000</v>
      </c>
      <c r="L45432" s="1" t="s">
        <v>173</v>
      </c>
      <c r="M45432" s="1" t="s">
        <v>31</v>
      </c>
      <c r="N45432" s="1" t="s">
        <v>67</v>
      </c>
      <c r="O45432" s="1" t="s">
        <v>68</v>
      </c>
    </row>
    <row r="45433" spans="1:15" x14ac:dyDescent="0.3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75</v>
      </c>
      <c r="J45433">
        <v>1675</v>
      </c>
      <c r="K45433">
        <f>pizza_sales[[#This Row],[total_price]]*1000</f>
        <v>1675000</v>
      </c>
      <c r="L45433" s="1" t="s">
        <v>171</v>
      </c>
      <c r="M45433" s="1" t="s">
        <v>31</v>
      </c>
      <c r="N45433" s="1" t="s">
        <v>32</v>
      </c>
      <c r="O45433" s="1" t="s">
        <v>33</v>
      </c>
    </row>
    <row r="45434" spans="1:15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95</v>
      </c>
      <c r="J45434">
        <v>1795</v>
      </c>
      <c r="K45434">
        <f>pizza_sales[[#This Row],[total_price]]*1000</f>
        <v>1795000</v>
      </c>
      <c r="L45434" s="1" t="s">
        <v>172</v>
      </c>
      <c r="M45434" s="1" t="s">
        <v>20</v>
      </c>
      <c r="N45434" s="1" t="s">
        <v>88</v>
      </c>
      <c r="O45434" s="1" t="s">
        <v>89</v>
      </c>
    </row>
    <row r="45435" spans="1:15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5</v>
      </c>
      <c r="J45435">
        <v>205</v>
      </c>
      <c r="K45435">
        <f>pizza_sales[[#This Row],[total_price]]*1000</f>
        <v>205000</v>
      </c>
      <c r="L45435" s="1" t="s">
        <v>172</v>
      </c>
      <c r="M45435" s="1" t="s">
        <v>13</v>
      </c>
      <c r="N45435" s="1" t="s">
        <v>52</v>
      </c>
      <c r="O45435" s="1" t="s">
        <v>53</v>
      </c>
    </row>
    <row r="45436" spans="1:15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>
        <f>pizza_sales[[#This Row],[total_price]]*1000</f>
        <v>12000</v>
      </c>
      <c r="L45436" s="1" t="s">
        <v>173</v>
      </c>
      <c r="M45436" s="1" t="s">
        <v>20</v>
      </c>
      <c r="N45436" s="1" t="s">
        <v>63</v>
      </c>
      <c r="O45436" s="1" t="s">
        <v>64</v>
      </c>
    </row>
    <row r="45437" spans="1:15" x14ac:dyDescent="0.3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>
        <f>pizza_sales[[#This Row],[total_price]]*1000</f>
        <v>12000</v>
      </c>
      <c r="L45437" s="1" t="s">
        <v>173</v>
      </c>
      <c r="M45437" s="1" t="s">
        <v>20</v>
      </c>
      <c r="N45437" s="1" t="s">
        <v>28</v>
      </c>
      <c r="O45437" s="1" t="s">
        <v>29</v>
      </c>
    </row>
    <row r="45438" spans="1:15" x14ac:dyDescent="0.3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5</v>
      </c>
      <c r="J45438">
        <v>185</v>
      </c>
      <c r="K45438">
        <f>pizza_sales[[#This Row],[total_price]]*1000</f>
        <v>185000</v>
      </c>
      <c r="L45438" s="1" t="s">
        <v>172</v>
      </c>
      <c r="M45438" s="1" t="s">
        <v>20</v>
      </c>
      <c r="N45438" s="1" t="s">
        <v>21</v>
      </c>
      <c r="O45438" s="1" t="s">
        <v>22</v>
      </c>
    </row>
    <row r="45439" spans="1:15" x14ac:dyDescent="0.3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5</v>
      </c>
      <c r="J45439">
        <v>165</v>
      </c>
      <c r="K45439">
        <f>pizza_sales[[#This Row],[total_price]]*1000</f>
        <v>165000</v>
      </c>
      <c r="L45439" s="1" t="s">
        <v>172</v>
      </c>
      <c r="M45439" s="1" t="s">
        <v>13</v>
      </c>
      <c r="N45439" s="1" t="s">
        <v>14</v>
      </c>
      <c r="O45439" s="1" t="s">
        <v>15</v>
      </c>
    </row>
    <row r="45440" spans="1:15" x14ac:dyDescent="0.3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75</v>
      </c>
      <c r="J45440">
        <v>2075</v>
      </c>
      <c r="K45440">
        <f>pizza_sales[[#This Row],[total_price]]*1000</f>
        <v>2075000</v>
      </c>
      <c r="L45440" s="1" t="s">
        <v>172</v>
      </c>
      <c r="M45440" s="1" t="s">
        <v>31</v>
      </c>
      <c r="N45440" s="1" t="s">
        <v>32</v>
      </c>
      <c r="O45440" s="1" t="s">
        <v>33</v>
      </c>
    </row>
    <row r="45441" spans="1:15" x14ac:dyDescent="0.3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75</v>
      </c>
      <c r="J45441">
        <v>1675</v>
      </c>
      <c r="K45441">
        <f>pizza_sales[[#This Row],[total_price]]*1000</f>
        <v>1675000</v>
      </c>
      <c r="L45441" s="1" t="s">
        <v>171</v>
      </c>
      <c r="M45441" s="1" t="s">
        <v>31</v>
      </c>
      <c r="N45441" s="1" t="s">
        <v>32</v>
      </c>
      <c r="O45441" s="1" t="s">
        <v>33</v>
      </c>
    </row>
    <row r="45442" spans="1:15" x14ac:dyDescent="0.3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5</v>
      </c>
      <c r="J45442">
        <v>165</v>
      </c>
      <c r="K45442">
        <f>pizza_sales[[#This Row],[total_price]]*1000</f>
        <v>165000</v>
      </c>
      <c r="L45442" s="1" t="s">
        <v>172</v>
      </c>
      <c r="M45442" s="1" t="s">
        <v>13</v>
      </c>
      <c r="N45442" s="1" t="s">
        <v>14</v>
      </c>
      <c r="O45442" s="1" t="s">
        <v>15</v>
      </c>
    </row>
    <row r="45443" spans="1:15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75</v>
      </c>
      <c r="J45443">
        <v>2075</v>
      </c>
      <c r="K45443">
        <f>pizza_sales[[#This Row],[total_price]]*1000</f>
        <v>2075000</v>
      </c>
      <c r="L45443" s="1" t="s">
        <v>172</v>
      </c>
      <c r="M45443" s="1" t="s">
        <v>31</v>
      </c>
      <c r="N45443" s="1" t="s">
        <v>39</v>
      </c>
      <c r="O45443" s="1" t="s">
        <v>40</v>
      </c>
    </row>
    <row r="45444" spans="1:15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5</v>
      </c>
      <c r="J45444">
        <v>205</v>
      </c>
      <c r="K45444">
        <f>pizza_sales[[#This Row],[total_price]]*1000</f>
        <v>205000</v>
      </c>
      <c r="L45444" s="1" t="s">
        <v>172</v>
      </c>
      <c r="M45444" s="1" t="s">
        <v>13</v>
      </c>
      <c r="N45444" s="1" t="s">
        <v>91</v>
      </c>
      <c r="O45444" s="1" t="s">
        <v>92</v>
      </c>
    </row>
    <row r="45445" spans="1:15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75</v>
      </c>
      <c r="J45445">
        <v>2075</v>
      </c>
      <c r="K45445">
        <f>pizza_sales[[#This Row],[total_price]]*1000</f>
        <v>2075000</v>
      </c>
      <c r="L45445" s="1" t="s">
        <v>172</v>
      </c>
      <c r="M45445" s="1" t="s">
        <v>31</v>
      </c>
      <c r="N45445" s="1" t="s">
        <v>32</v>
      </c>
      <c r="O45445" s="1" t="s">
        <v>33</v>
      </c>
    </row>
    <row r="45446" spans="1:15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75</v>
      </c>
      <c r="J45446">
        <v>2075</v>
      </c>
      <c r="K45446">
        <f>pizza_sales[[#This Row],[total_price]]*1000</f>
        <v>2075000</v>
      </c>
      <c r="L45446" s="1" t="s">
        <v>172</v>
      </c>
      <c r="M45446" s="1" t="s">
        <v>31</v>
      </c>
      <c r="N45446" s="1" t="s">
        <v>71</v>
      </c>
      <c r="O45446" s="1" t="s">
        <v>72</v>
      </c>
    </row>
    <row r="45447" spans="1:15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5</v>
      </c>
      <c r="J45447">
        <v>165</v>
      </c>
      <c r="K45447">
        <f>pizza_sales[[#This Row],[total_price]]*1000</f>
        <v>165000</v>
      </c>
      <c r="L45447" s="1" t="s">
        <v>172</v>
      </c>
      <c r="M45447" s="1" t="s">
        <v>13</v>
      </c>
      <c r="N45447" s="1" t="s">
        <v>14</v>
      </c>
      <c r="O45447" s="1" t="s">
        <v>15</v>
      </c>
    </row>
    <row r="45448" spans="1:15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75</v>
      </c>
      <c r="J45448">
        <v>975</v>
      </c>
      <c r="K45448">
        <f>pizza_sales[[#This Row],[total_price]]*1000</f>
        <v>975000</v>
      </c>
      <c r="L45448" s="1" t="s">
        <v>173</v>
      </c>
      <c r="M45448" s="1" t="s">
        <v>13</v>
      </c>
      <c r="N45448" s="1" t="s">
        <v>75</v>
      </c>
      <c r="O45448" s="1" t="s">
        <v>76</v>
      </c>
    </row>
    <row r="45449" spans="1:15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25</v>
      </c>
      <c r="J45449">
        <v>1225</v>
      </c>
      <c r="K45449">
        <f>pizza_sales[[#This Row],[total_price]]*1000</f>
        <v>1225000</v>
      </c>
      <c r="L45449" s="1" t="s">
        <v>173</v>
      </c>
      <c r="M45449" s="1" t="s">
        <v>24</v>
      </c>
      <c r="N45449" s="1" t="s">
        <v>111</v>
      </c>
      <c r="O45449" s="1" t="s">
        <v>112</v>
      </c>
    </row>
    <row r="45450" spans="1:15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5</v>
      </c>
      <c r="J45450">
        <v>125</v>
      </c>
      <c r="K45450">
        <f>pizza_sales[[#This Row],[total_price]]*1000</f>
        <v>125000</v>
      </c>
      <c r="L45450" s="1" t="s">
        <v>173</v>
      </c>
      <c r="M45450" s="1" t="s">
        <v>24</v>
      </c>
      <c r="N45450" s="1" t="s">
        <v>85</v>
      </c>
      <c r="O45450" s="1" t="s">
        <v>86</v>
      </c>
    </row>
    <row r="45451" spans="1:15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5</v>
      </c>
      <c r="J45451">
        <v>125</v>
      </c>
      <c r="K45451">
        <f>pizza_sales[[#This Row],[total_price]]*1000</f>
        <v>125000</v>
      </c>
      <c r="L45451" s="1" t="s">
        <v>173</v>
      </c>
      <c r="M45451" s="1" t="s">
        <v>20</v>
      </c>
      <c r="N45451" s="1" t="s">
        <v>60</v>
      </c>
      <c r="O45451" s="1" t="s">
        <v>61</v>
      </c>
    </row>
    <row r="45452" spans="1:15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75</v>
      </c>
      <c r="J45452">
        <v>2075</v>
      </c>
      <c r="K45452">
        <f>pizza_sales[[#This Row],[total_price]]*1000</f>
        <v>2075000</v>
      </c>
      <c r="L45452" s="1" t="s">
        <v>172</v>
      </c>
      <c r="M45452" s="1" t="s">
        <v>24</v>
      </c>
      <c r="N45452" s="1" t="s">
        <v>25</v>
      </c>
      <c r="O45452" s="1" t="s">
        <v>26</v>
      </c>
    </row>
    <row r="45453" spans="1:15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5</v>
      </c>
      <c r="J45453">
        <v>205</v>
      </c>
      <c r="K45453">
        <f>pizza_sales[[#This Row],[total_price]]*1000</f>
        <v>205000</v>
      </c>
      <c r="L45453" s="1" t="s">
        <v>172</v>
      </c>
      <c r="M45453" s="1" t="s">
        <v>13</v>
      </c>
      <c r="N45453" s="1" t="s">
        <v>91</v>
      </c>
      <c r="O45453" s="1" t="s">
        <v>92</v>
      </c>
    </row>
    <row r="45454" spans="1:15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5</v>
      </c>
      <c r="J45454">
        <v>125</v>
      </c>
      <c r="K45454">
        <f>pizza_sales[[#This Row],[total_price]]*1000</f>
        <v>125000</v>
      </c>
      <c r="L45454" s="1" t="s">
        <v>173</v>
      </c>
      <c r="M45454" s="1" t="s">
        <v>24</v>
      </c>
      <c r="N45454" s="1" t="s">
        <v>36</v>
      </c>
      <c r="O45454" s="1" t="s">
        <v>37</v>
      </c>
    </row>
    <row r="45455" spans="1:15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5</v>
      </c>
      <c r="J45455">
        <v>185</v>
      </c>
      <c r="K45455">
        <f>pizza_sales[[#This Row],[total_price]]*1000</f>
        <v>185000</v>
      </c>
      <c r="L45455" s="1" t="s">
        <v>172</v>
      </c>
      <c r="M45455" s="1" t="s">
        <v>20</v>
      </c>
      <c r="N45455" s="1" t="s">
        <v>21</v>
      </c>
      <c r="O45455" s="1" t="s">
        <v>22</v>
      </c>
    </row>
    <row r="45456" spans="1:15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5</v>
      </c>
      <c r="J45456">
        <v>105</v>
      </c>
      <c r="K45456">
        <f>pizza_sales[[#This Row],[total_price]]*1000</f>
        <v>105000</v>
      </c>
      <c r="L45456" s="1" t="s">
        <v>173</v>
      </c>
      <c r="M45456" s="1" t="s">
        <v>13</v>
      </c>
      <c r="N45456" s="1" t="s">
        <v>14</v>
      </c>
      <c r="O45456" s="1" t="s">
        <v>15</v>
      </c>
    </row>
    <row r="45457" spans="1:15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>
        <f>pizza_sales[[#This Row],[total_price]]*1000</f>
        <v>12000</v>
      </c>
      <c r="L45457" s="1" t="s">
        <v>173</v>
      </c>
      <c r="M45457" s="1" t="s">
        <v>20</v>
      </c>
      <c r="N45457" s="1" t="s">
        <v>107</v>
      </c>
      <c r="O45457" s="1" t="s">
        <v>108</v>
      </c>
    </row>
    <row r="45458" spans="1:15" x14ac:dyDescent="0.3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5</v>
      </c>
      <c r="J45458">
        <v>125</v>
      </c>
      <c r="K45458">
        <f>pizza_sales[[#This Row],[total_price]]*1000</f>
        <v>125000</v>
      </c>
      <c r="L45458" s="1" t="s">
        <v>173</v>
      </c>
      <c r="M45458" s="1" t="s">
        <v>24</v>
      </c>
      <c r="N45458" s="1" t="s">
        <v>36</v>
      </c>
      <c r="O45458" s="1" t="s">
        <v>37</v>
      </c>
    </row>
    <row r="45459" spans="1:15" x14ac:dyDescent="0.3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75</v>
      </c>
      <c r="J45459">
        <v>1675</v>
      </c>
      <c r="K45459">
        <f>pizza_sales[[#This Row],[total_price]]*1000</f>
        <v>1675000</v>
      </c>
      <c r="L45459" s="1" t="s">
        <v>171</v>
      </c>
      <c r="M45459" s="1" t="s">
        <v>31</v>
      </c>
      <c r="N45459" s="1" t="s">
        <v>32</v>
      </c>
      <c r="O45459" s="1" t="s">
        <v>33</v>
      </c>
    </row>
    <row r="45460" spans="1:15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5</v>
      </c>
      <c r="J45460">
        <v>105</v>
      </c>
      <c r="K45460">
        <f>pizza_sales[[#This Row],[total_price]]*1000</f>
        <v>105000</v>
      </c>
      <c r="L45460" s="1" t="s">
        <v>173</v>
      </c>
      <c r="M45460" s="1" t="s">
        <v>13</v>
      </c>
      <c r="N45460" s="1" t="s">
        <v>14</v>
      </c>
      <c r="O45460" s="1" t="s">
        <v>15</v>
      </c>
    </row>
    <row r="45461" spans="1:15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75</v>
      </c>
      <c r="J45461">
        <v>2075</v>
      </c>
      <c r="K45461">
        <f>pizza_sales[[#This Row],[total_price]]*1000</f>
        <v>2075000</v>
      </c>
      <c r="L45461" s="1" t="s">
        <v>172</v>
      </c>
      <c r="M45461" s="1" t="s">
        <v>24</v>
      </c>
      <c r="N45461" s="1" t="s">
        <v>25</v>
      </c>
      <c r="O45461" s="1" t="s">
        <v>26</v>
      </c>
    </row>
    <row r="45462" spans="1:15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25</v>
      </c>
      <c r="J45462">
        <v>1225</v>
      </c>
      <c r="K45462">
        <f>pizza_sales[[#This Row],[total_price]]*1000</f>
        <v>1225000</v>
      </c>
      <c r="L45462" s="1" t="s">
        <v>173</v>
      </c>
      <c r="M45462" s="1" t="s">
        <v>24</v>
      </c>
      <c r="N45462" s="1" t="s">
        <v>111</v>
      </c>
      <c r="O45462" s="1" t="s">
        <v>112</v>
      </c>
    </row>
    <row r="45463" spans="1:15" x14ac:dyDescent="0.3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75</v>
      </c>
      <c r="J45463">
        <v>1675</v>
      </c>
      <c r="K45463">
        <f>pizza_sales[[#This Row],[total_price]]*1000</f>
        <v>1675000</v>
      </c>
      <c r="L45463" s="1" t="s">
        <v>171</v>
      </c>
      <c r="M45463" s="1" t="s">
        <v>31</v>
      </c>
      <c r="N45463" s="1" t="s">
        <v>121</v>
      </c>
      <c r="O45463" s="1" t="s">
        <v>122</v>
      </c>
    </row>
    <row r="45464" spans="1:15" x14ac:dyDescent="0.3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>
        <f>pizza_sales[[#This Row],[total_price]]*1000</f>
        <v>12000</v>
      </c>
      <c r="L45464" s="1" t="s">
        <v>173</v>
      </c>
      <c r="M45464" s="1" t="s">
        <v>20</v>
      </c>
      <c r="N45464" s="1" t="s">
        <v>101</v>
      </c>
      <c r="O45464" s="1" t="s">
        <v>102</v>
      </c>
    </row>
    <row r="45465" spans="1:15" x14ac:dyDescent="0.3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75</v>
      </c>
      <c r="J45465">
        <v>2075</v>
      </c>
      <c r="K45465">
        <f>pizza_sales[[#This Row],[total_price]]*1000</f>
        <v>2075000</v>
      </c>
      <c r="L45465" s="1" t="s">
        <v>172</v>
      </c>
      <c r="M45465" s="1" t="s">
        <v>24</v>
      </c>
      <c r="N45465" s="1" t="s">
        <v>57</v>
      </c>
      <c r="O45465" s="1" t="s">
        <v>58</v>
      </c>
    </row>
    <row r="45466" spans="1:15" x14ac:dyDescent="0.3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25</v>
      </c>
      <c r="J45466">
        <v>2025</v>
      </c>
      <c r="K45466">
        <f>pizza_sales[[#This Row],[total_price]]*1000</f>
        <v>2025000</v>
      </c>
      <c r="L45466" s="1" t="s">
        <v>172</v>
      </c>
      <c r="M45466" s="1" t="s">
        <v>20</v>
      </c>
      <c r="N45466" s="1" t="s">
        <v>63</v>
      </c>
      <c r="O45466" s="1" t="s">
        <v>64</v>
      </c>
    </row>
    <row r="45467" spans="1:15" x14ac:dyDescent="0.3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75</v>
      </c>
      <c r="J45467">
        <v>2075</v>
      </c>
      <c r="K45467">
        <f>pizza_sales[[#This Row],[total_price]]*1000</f>
        <v>2075000</v>
      </c>
      <c r="L45467" s="1" t="s">
        <v>172</v>
      </c>
      <c r="M45467" s="1" t="s">
        <v>24</v>
      </c>
      <c r="N45467" s="1" t="s">
        <v>36</v>
      </c>
      <c r="O45467" s="1" t="s">
        <v>37</v>
      </c>
    </row>
    <row r="45468" spans="1:15" x14ac:dyDescent="0.3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>
        <f>pizza_sales[[#This Row],[total_price]]*1000</f>
        <v>16000</v>
      </c>
      <c r="L45468" s="1" t="s">
        <v>171</v>
      </c>
      <c r="M45468" s="1" t="s">
        <v>20</v>
      </c>
      <c r="N45468" s="1" t="s">
        <v>107</v>
      </c>
      <c r="O45468" s="1" t="s">
        <v>108</v>
      </c>
    </row>
    <row r="45469" spans="1:15" x14ac:dyDescent="0.3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5</v>
      </c>
      <c r="J45469">
        <v>165</v>
      </c>
      <c r="K45469">
        <f>pizza_sales[[#This Row],[total_price]]*1000</f>
        <v>165000</v>
      </c>
      <c r="L45469" s="1" t="s">
        <v>171</v>
      </c>
      <c r="M45469" s="1" t="s">
        <v>24</v>
      </c>
      <c r="N45469" s="1" t="s">
        <v>104</v>
      </c>
      <c r="O45469" s="1" t="s">
        <v>105</v>
      </c>
    </row>
    <row r="45470" spans="1:15" x14ac:dyDescent="0.3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75</v>
      </c>
      <c r="J45470">
        <v>1675</v>
      </c>
      <c r="K45470">
        <f>pizza_sales[[#This Row],[total_price]]*1000</f>
        <v>1675000</v>
      </c>
      <c r="L45470" s="1" t="s">
        <v>171</v>
      </c>
      <c r="M45470" s="1" t="s">
        <v>31</v>
      </c>
      <c r="N45470" s="1" t="s">
        <v>67</v>
      </c>
      <c r="O45470" s="1" t="s">
        <v>68</v>
      </c>
    </row>
    <row r="45471" spans="1:15" x14ac:dyDescent="0.3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>
        <f>pizza_sales[[#This Row],[total_price]]*1000</f>
        <v>16000</v>
      </c>
      <c r="L45471" s="1" t="s">
        <v>171</v>
      </c>
      <c r="M45471" s="1" t="s">
        <v>13</v>
      </c>
      <c r="N45471" s="1" t="s">
        <v>42</v>
      </c>
      <c r="O45471" s="1" t="s">
        <v>43</v>
      </c>
    </row>
    <row r="45472" spans="1:15" x14ac:dyDescent="0.3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>
        <f>pizza_sales[[#This Row],[total_price]]*1000</f>
        <v>16000</v>
      </c>
      <c r="L45472" s="1" t="s">
        <v>171</v>
      </c>
      <c r="M45472" s="1" t="s">
        <v>13</v>
      </c>
      <c r="N45472" s="1" t="s">
        <v>17</v>
      </c>
      <c r="O45472" s="1" t="s">
        <v>18</v>
      </c>
    </row>
    <row r="45473" spans="1:15" x14ac:dyDescent="0.3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5</v>
      </c>
      <c r="J45473">
        <v>165</v>
      </c>
      <c r="K45473">
        <f>pizza_sales[[#This Row],[total_price]]*1000</f>
        <v>165000</v>
      </c>
      <c r="L45473" s="1" t="s">
        <v>172</v>
      </c>
      <c r="M45473" s="1" t="s">
        <v>13</v>
      </c>
      <c r="N45473" s="1" t="s">
        <v>14</v>
      </c>
      <c r="O45473" s="1" t="s">
        <v>15</v>
      </c>
    </row>
    <row r="45474" spans="1:15" x14ac:dyDescent="0.3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5</v>
      </c>
      <c r="J45474">
        <v>105</v>
      </c>
      <c r="K45474">
        <f>pizza_sales[[#This Row],[total_price]]*1000</f>
        <v>105000</v>
      </c>
      <c r="L45474" s="1" t="s">
        <v>173</v>
      </c>
      <c r="M45474" s="1" t="s">
        <v>13</v>
      </c>
      <c r="N45474" s="1" t="s">
        <v>14</v>
      </c>
      <c r="O45474" s="1" t="s">
        <v>15</v>
      </c>
    </row>
    <row r="45475" spans="1:15" x14ac:dyDescent="0.3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25</v>
      </c>
      <c r="J45475">
        <v>1525</v>
      </c>
      <c r="K45475">
        <f>pizza_sales[[#This Row],[total_price]]*1000</f>
        <v>1525000</v>
      </c>
      <c r="L45475" s="1" t="s">
        <v>172</v>
      </c>
      <c r="M45475" s="1" t="s">
        <v>13</v>
      </c>
      <c r="N45475" s="1" t="s">
        <v>75</v>
      </c>
      <c r="O45475" s="1" t="s">
        <v>76</v>
      </c>
    </row>
    <row r="45476" spans="1:15" x14ac:dyDescent="0.3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5</v>
      </c>
      <c r="J45476">
        <v>125</v>
      </c>
      <c r="K45476">
        <f>pizza_sales[[#This Row],[total_price]]*1000</f>
        <v>125000</v>
      </c>
      <c r="L45476" s="1" t="s">
        <v>173</v>
      </c>
      <c r="M45476" s="1" t="s">
        <v>24</v>
      </c>
      <c r="N45476" s="1" t="s">
        <v>45</v>
      </c>
      <c r="O45476" s="1" t="s">
        <v>46</v>
      </c>
    </row>
    <row r="45477" spans="1:15" x14ac:dyDescent="0.3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5</v>
      </c>
      <c r="J45477">
        <v>205</v>
      </c>
      <c r="K45477">
        <f>pizza_sales[[#This Row],[total_price]]*1000</f>
        <v>205000</v>
      </c>
      <c r="L45477" s="1" t="s">
        <v>172</v>
      </c>
      <c r="M45477" s="1" t="s">
        <v>13</v>
      </c>
      <c r="N45477" s="1" t="s">
        <v>17</v>
      </c>
      <c r="O45477" s="1" t="s">
        <v>18</v>
      </c>
    </row>
    <row r="45478" spans="1:15" x14ac:dyDescent="0.3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5</v>
      </c>
      <c r="J45478">
        <v>165</v>
      </c>
      <c r="K45478">
        <f>pizza_sales[[#This Row],[total_price]]*1000</f>
        <v>165000</v>
      </c>
      <c r="L45478" s="1" t="s">
        <v>172</v>
      </c>
      <c r="M45478" s="1" t="s">
        <v>13</v>
      </c>
      <c r="N45478" s="1" t="s">
        <v>14</v>
      </c>
      <c r="O45478" s="1" t="s">
        <v>15</v>
      </c>
    </row>
    <row r="45479" spans="1:15" x14ac:dyDescent="0.3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5</v>
      </c>
      <c r="J45479">
        <v>175</v>
      </c>
      <c r="K45479">
        <f>pizza_sales[[#This Row],[total_price]]*1000</f>
        <v>175000</v>
      </c>
      <c r="L45479" s="1" t="s">
        <v>172</v>
      </c>
      <c r="M45479" s="1" t="s">
        <v>13</v>
      </c>
      <c r="N45479" s="1" t="s">
        <v>127</v>
      </c>
      <c r="O45479" s="1" t="s">
        <v>128</v>
      </c>
    </row>
    <row r="45480" spans="1:15" x14ac:dyDescent="0.3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5</v>
      </c>
      <c r="J45480">
        <v>125</v>
      </c>
      <c r="K45480">
        <f>pizza_sales[[#This Row],[total_price]]*1000</f>
        <v>125000</v>
      </c>
      <c r="L45480" s="1" t="s">
        <v>171</v>
      </c>
      <c r="M45480" s="1" t="s">
        <v>13</v>
      </c>
      <c r="N45480" s="1" t="s">
        <v>75</v>
      </c>
      <c r="O45480" s="1" t="s">
        <v>76</v>
      </c>
    </row>
    <row r="45481" spans="1:15" x14ac:dyDescent="0.3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>
        <f>pizza_sales[[#This Row],[total_price]]*1000</f>
        <v>11000</v>
      </c>
      <c r="L45481" s="1" t="s">
        <v>173</v>
      </c>
      <c r="M45481" s="1" t="s">
        <v>13</v>
      </c>
      <c r="N45481" s="1" t="s">
        <v>127</v>
      </c>
      <c r="O45481" s="1" t="s">
        <v>128</v>
      </c>
    </row>
    <row r="45482" spans="1:15" x14ac:dyDescent="0.3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65</v>
      </c>
      <c r="J45482">
        <v>2365</v>
      </c>
      <c r="K45482">
        <f>pizza_sales[[#This Row],[total_price]]*1000</f>
        <v>2365000</v>
      </c>
      <c r="L45482" s="1" t="s">
        <v>173</v>
      </c>
      <c r="M45482" s="1" t="s">
        <v>24</v>
      </c>
      <c r="N45482" s="1" t="s">
        <v>162</v>
      </c>
      <c r="O45482" s="1" t="s">
        <v>163</v>
      </c>
    </row>
    <row r="45483" spans="1:15" x14ac:dyDescent="0.3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75</v>
      </c>
      <c r="J45483">
        <v>2075</v>
      </c>
      <c r="K45483">
        <f>pizza_sales[[#This Row],[total_price]]*1000</f>
        <v>2075000</v>
      </c>
      <c r="L45483" s="1" t="s">
        <v>172</v>
      </c>
      <c r="M45483" s="1" t="s">
        <v>31</v>
      </c>
      <c r="N45483" s="1" t="s">
        <v>67</v>
      </c>
      <c r="O45483" s="1" t="s">
        <v>68</v>
      </c>
    </row>
    <row r="45484" spans="1:15" x14ac:dyDescent="0.3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5</v>
      </c>
      <c r="J45484">
        <v>105</v>
      </c>
      <c r="K45484">
        <f>pizza_sales[[#This Row],[total_price]]*1000</f>
        <v>105000</v>
      </c>
      <c r="L45484" s="1" t="s">
        <v>173</v>
      </c>
      <c r="M45484" s="1" t="s">
        <v>13</v>
      </c>
      <c r="N45484" s="1" t="s">
        <v>14</v>
      </c>
      <c r="O45484" s="1" t="s">
        <v>15</v>
      </c>
    </row>
    <row r="45485" spans="1:15" x14ac:dyDescent="0.3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75</v>
      </c>
      <c r="J45485">
        <v>1675</v>
      </c>
      <c r="K45485">
        <f>pizza_sales[[#This Row],[total_price]]*1000</f>
        <v>1675000</v>
      </c>
      <c r="L45485" s="1" t="s">
        <v>171</v>
      </c>
      <c r="M45485" s="1" t="s">
        <v>31</v>
      </c>
      <c r="N45485" s="1" t="s">
        <v>71</v>
      </c>
      <c r="O45485" s="1" t="s">
        <v>72</v>
      </c>
    </row>
    <row r="45486" spans="1:15" x14ac:dyDescent="0.3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>
        <f>pizza_sales[[#This Row],[total_price]]*1000</f>
        <v>16000</v>
      </c>
      <c r="L45486" s="1" t="s">
        <v>171</v>
      </c>
      <c r="M45486" s="1" t="s">
        <v>20</v>
      </c>
      <c r="N45486" s="1" t="s">
        <v>107</v>
      </c>
      <c r="O45486" s="1" t="s">
        <v>108</v>
      </c>
    </row>
    <row r="45487" spans="1:15" x14ac:dyDescent="0.3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95</v>
      </c>
      <c r="J45487">
        <v>1795</v>
      </c>
      <c r="K45487">
        <f>pizza_sales[[#This Row],[total_price]]*1000</f>
        <v>1795000</v>
      </c>
      <c r="L45487" s="1" t="s">
        <v>172</v>
      </c>
      <c r="M45487" s="1" t="s">
        <v>20</v>
      </c>
      <c r="N45487" s="1" t="s">
        <v>88</v>
      </c>
      <c r="O45487" s="1" t="s">
        <v>89</v>
      </c>
    </row>
    <row r="45488" spans="1:15" x14ac:dyDescent="0.3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5</v>
      </c>
      <c r="J45488">
        <v>165</v>
      </c>
      <c r="K45488">
        <f>pizza_sales[[#This Row],[total_price]]*1000</f>
        <v>165000</v>
      </c>
      <c r="L45488" s="1" t="s">
        <v>172</v>
      </c>
      <c r="M45488" s="1" t="s">
        <v>13</v>
      </c>
      <c r="N45488" s="1" t="s">
        <v>14</v>
      </c>
      <c r="O45488" s="1" t="s">
        <v>15</v>
      </c>
    </row>
    <row r="45489" spans="1:15" x14ac:dyDescent="0.3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75</v>
      </c>
      <c r="J45489">
        <v>1675</v>
      </c>
      <c r="K45489">
        <f>pizza_sales[[#This Row],[total_price]]*1000</f>
        <v>1675000</v>
      </c>
      <c r="L45489" s="1" t="s">
        <v>171</v>
      </c>
      <c r="M45489" s="1" t="s">
        <v>31</v>
      </c>
      <c r="N45489" s="1" t="s">
        <v>67</v>
      </c>
      <c r="O45489" s="1" t="s">
        <v>68</v>
      </c>
    </row>
    <row r="45490" spans="1:15" x14ac:dyDescent="0.3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5</v>
      </c>
      <c r="J45490">
        <v>105</v>
      </c>
      <c r="K45490">
        <f>pizza_sales[[#This Row],[total_price]]*1000</f>
        <v>105000</v>
      </c>
      <c r="L45490" s="1" t="s">
        <v>173</v>
      </c>
      <c r="M45490" s="1" t="s">
        <v>13</v>
      </c>
      <c r="N45490" s="1" t="s">
        <v>14</v>
      </c>
      <c r="O45490" s="1" t="s">
        <v>15</v>
      </c>
    </row>
    <row r="45491" spans="1:15" x14ac:dyDescent="0.3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75</v>
      </c>
      <c r="J45491">
        <v>2075</v>
      </c>
      <c r="K45491">
        <f>pizza_sales[[#This Row],[total_price]]*1000</f>
        <v>2075000</v>
      </c>
      <c r="L45491" s="1" t="s">
        <v>172</v>
      </c>
      <c r="M45491" s="1" t="s">
        <v>24</v>
      </c>
      <c r="N45491" s="1" t="s">
        <v>104</v>
      </c>
      <c r="O45491" s="1" t="s">
        <v>105</v>
      </c>
    </row>
    <row r="45492" spans="1:15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75</v>
      </c>
      <c r="J45492">
        <v>2075</v>
      </c>
      <c r="K45492">
        <f>pizza_sales[[#This Row],[total_price]]*1000</f>
        <v>2075000</v>
      </c>
      <c r="L45492" s="1" t="s">
        <v>172</v>
      </c>
      <c r="M45492" s="1" t="s">
        <v>31</v>
      </c>
      <c r="N45492" s="1" t="s">
        <v>39</v>
      </c>
      <c r="O45492" s="1" t="s">
        <v>40</v>
      </c>
    </row>
    <row r="45493" spans="1:15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75</v>
      </c>
      <c r="J45493">
        <v>1675</v>
      </c>
      <c r="K45493">
        <f>pizza_sales[[#This Row],[total_price]]*1000</f>
        <v>1675000</v>
      </c>
      <c r="L45493" s="1" t="s">
        <v>171</v>
      </c>
      <c r="M45493" s="1" t="s">
        <v>31</v>
      </c>
      <c r="N45493" s="1" t="s">
        <v>39</v>
      </c>
      <c r="O45493" s="1" t="s">
        <v>40</v>
      </c>
    </row>
    <row r="45494" spans="1:15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75</v>
      </c>
      <c r="J45494">
        <v>1675</v>
      </c>
      <c r="K45494">
        <f>pizza_sales[[#This Row],[total_price]]*1000</f>
        <v>1675000</v>
      </c>
      <c r="L45494" s="1" t="s">
        <v>171</v>
      </c>
      <c r="M45494" s="1" t="s">
        <v>31</v>
      </c>
      <c r="N45494" s="1" t="s">
        <v>71</v>
      </c>
      <c r="O45494" s="1" t="s">
        <v>72</v>
      </c>
    </row>
    <row r="45495" spans="1:15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75</v>
      </c>
      <c r="J45495">
        <v>2075</v>
      </c>
      <c r="K45495">
        <f>pizza_sales[[#This Row],[total_price]]*1000</f>
        <v>2075000</v>
      </c>
      <c r="L45495" s="1" t="s">
        <v>172</v>
      </c>
      <c r="M45495" s="1" t="s">
        <v>31</v>
      </c>
      <c r="N45495" s="1" t="s">
        <v>121</v>
      </c>
      <c r="O45495" s="1" t="s">
        <v>122</v>
      </c>
    </row>
    <row r="45496" spans="1:15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>
        <f>pizza_sales[[#This Row],[total_price]]*1000</f>
        <v>12000</v>
      </c>
      <c r="L45496" s="1" t="s">
        <v>173</v>
      </c>
      <c r="M45496" s="1" t="s">
        <v>13</v>
      </c>
      <c r="N45496" s="1" t="s">
        <v>17</v>
      </c>
      <c r="O45496" s="1" t="s">
        <v>18</v>
      </c>
    </row>
    <row r="45497" spans="1:15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25</v>
      </c>
      <c r="J45497">
        <v>1325</v>
      </c>
      <c r="K45497">
        <f>pizza_sales[[#This Row],[total_price]]*1000</f>
        <v>1325000</v>
      </c>
      <c r="L45497" s="1" t="s">
        <v>171</v>
      </c>
      <c r="M45497" s="1" t="s">
        <v>13</v>
      </c>
      <c r="N45497" s="1" t="s">
        <v>14</v>
      </c>
      <c r="O45497" s="1" t="s">
        <v>15</v>
      </c>
    </row>
    <row r="45498" spans="1:15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5</v>
      </c>
      <c r="J45498">
        <v>105</v>
      </c>
      <c r="K45498">
        <f>pizza_sales[[#This Row],[total_price]]*1000</f>
        <v>105000</v>
      </c>
      <c r="L45498" s="1" t="s">
        <v>173</v>
      </c>
      <c r="M45498" s="1" t="s">
        <v>13</v>
      </c>
      <c r="N45498" s="1" t="s">
        <v>14</v>
      </c>
      <c r="O45498" s="1" t="s">
        <v>15</v>
      </c>
    </row>
    <row r="45499" spans="1:15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5</v>
      </c>
      <c r="J45499">
        <v>205</v>
      </c>
      <c r="K45499">
        <f>pizza_sales[[#This Row],[total_price]]*1000</f>
        <v>205000</v>
      </c>
      <c r="L45499" s="1" t="s">
        <v>172</v>
      </c>
      <c r="M45499" s="1" t="s">
        <v>13</v>
      </c>
      <c r="N45499" s="1" t="s">
        <v>91</v>
      </c>
      <c r="O45499" s="1" t="s">
        <v>92</v>
      </c>
    </row>
    <row r="45500" spans="1:15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>
        <f>pizza_sales[[#This Row],[total_price]]*1000</f>
        <v>11000</v>
      </c>
      <c r="L45500" s="1" t="s">
        <v>173</v>
      </c>
      <c r="M45500" s="1" t="s">
        <v>13</v>
      </c>
      <c r="N45500" s="1" t="s">
        <v>127</v>
      </c>
      <c r="O45500" s="1" t="s">
        <v>128</v>
      </c>
    </row>
    <row r="45501" spans="1:15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5</v>
      </c>
      <c r="J45501">
        <v>125</v>
      </c>
      <c r="K45501">
        <f>pizza_sales[[#This Row],[total_price]]*1000</f>
        <v>125000</v>
      </c>
      <c r="L45501" s="1" t="s">
        <v>171</v>
      </c>
      <c r="M45501" s="1" t="s">
        <v>13</v>
      </c>
      <c r="N45501" s="1" t="s">
        <v>75</v>
      </c>
      <c r="O45501" s="1" t="s">
        <v>76</v>
      </c>
    </row>
    <row r="45502" spans="1:15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75</v>
      </c>
      <c r="J45502">
        <v>2075</v>
      </c>
      <c r="K45502">
        <f>pizza_sales[[#This Row],[total_price]]*1000</f>
        <v>2075000</v>
      </c>
      <c r="L45502" s="1" t="s">
        <v>172</v>
      </c>
      <c r="M45502" s="1" t="s">
        <v>24</v>
      </c>
      <c r="N45502" s="1" t="s">
        <v>104</v>
      </c>
      <c r="O45502" s="1" t="s">
        <v>105</v>
      </c>
    </row>
    <row r="45503" spans="1:15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25</v>
      </c>
      <c r="J45503">
        <v>1225</v>
      </c>
      <c r="K45503">
        <f>pizza_sales[[#This Row],[total_price]]*1000</f>
        <v>1225000</v>
      </c>
      <c r="L45503" s="1" t="s">
        <v>173</v>
      </c>
      <c r="M45503" s="1" t="s">
        <v>24</v>
      </c>
      <c r="N45503" s="1" t="s">
        <v>111</v>
      </c>
      <c r="O45503" s="1" t="s">
        <v>112</v>
      </c>
    </row>
    <row r="45504" spans="1:15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75</v>
      </c>
      <c r="J45504">
        <v>2075</v>
      </c>
      <c r="K45504">
        <f>pizza_sales[[#This Row],[total_price]]*1000</f>
        <v>2075000</v>
      </c>
      <c r="L45504" s="1" t="s">
        <v>172</v>
      </c>
      <c r="M45504" s="1" t="s">
        <v>24</v>
      </c>
      <c r="N45504" s="1" t="s">
        <v>45</v>
      </c>
      <c r="O45504" s="1" t="s">
        <v>46</v>
      </c>
    </row>
    <row r="45505" spans="1:15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>
        <f>pizza_sales[[#This Row],[total_price]]*1000</f>
        <v>12000</v>
      </c>
      <c r="L45505" s="1" t="s">
        <v>173</v>
      </c>
      <c r="M45505" s="1" t="s">
        <v>13</v>
      </c>
      <c r="N45505" s="1" t="s">
        <v>42</v>
      </c>
      <c r="O45505" s="1" t="s">
        <v>43</v>
      </c>
    </row>
    <row r="45506" spans="1:15" x14ac:dyDescent="0.3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75</v>
      </c>
      <c r="J45506">
        <v>255</v>
      </c>
      <c r="K45506">
        <f>pizza_sales[[#This Row],[total_price]]*1000</f>
        <v>255000</v>
      </c>
      <c r="L45506" s="1" t="s">
        <v>173</v>
      </c>
      <c r="M45506" s="1" t="s">
        <v>31</v>
      </c>
      <c r="N45506" s="1" t="s">
        <v>71</v>
      </c>
      <c r="O45506" s="1" t="s">
        <v>72</v>
      </c>
    </row>
    <row r="45507" spans="1:15" x14ac:dyDescent="0.3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>
        <f>pizza_sales[[#This Row],[total_price]]*1000</f>
        <v>12000</v>
      </c>
      <c r="L45507" s="1" t="s">
        <v>173</v>
      </c>
      <c r="M45507" s="1" t="s">
        <v>13</v>
      </c>
      <c r="N45507" s="1" t="s">
        <v>82</v>
      </c>
      <c r="O45507" s="1" t="s">
        <v>83</v>
      </c>
    </row>
    <row r="45508" spans="1:15" x14ac:dyDescent="0.3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75</v>
      </c>
      <c r="J45508">
        <v>1275</v>
      </c>
      <c r="K45508">
        <f>pizza_sales[[#This Row],[total_price]]*1000</f>
        <v>1275000</v>
      </c>
      <c r="L45508" s="1" t="s">
        <v>173</v>
      </c>
      <c r="M45508" s="1" t="s">
        <v>31</v>
      </c>
      <c r="N45508" s="1" t="s">
        <v>79</v>
      </c>
      <c r="O45508" s="1" t="s">
        <v>80</v>
      </c>
    </row>
    <row r="45509" spans="1:15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>
        <f>pizza_sales[[#This Row],[total_price]]*1000</f>
        <v>12000</v>
      </c>
      <c r="L45509" s="1" t="s">
        <v>173</v>
      </c>
      <c r="M45509" s="1" t="s">
        <v>13</v>
      </c>
      <c r="N45509" s="1" t="s">
        <v>82</v>
      </c>
      <c r="O45509" s="1" t="s">
        <v>83</v>
      </c>
    </row>
    <row r="45510" spans="1:15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75</v>
      </c>
      <c r="J45510">
        <v>2075</v>
      </c>
      <c r="K45510">
        <f>pizza_sales[[#This Row],[total_price]]*1000</f>
        <v>2075000</v>
      </c>
      <c r="L45510" s="1" t="s">
        <v>172</v>
      </c>
      <c r="M45510" s="1" t="s">
        <v>31</v>
      </c>
      <c r="N45510" s="1" t="s">
        <v>71</v>
      </c>
      <c r="O45510" s="1" t="s">
        <v>72</v>
      </c>
    </row>
    <row r="45511" spans="1:15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75</v>
      </c>
      <c r="J45511">
        <v>1675</v>
      </c>
      <c r="K45511">
        <f>pizza_sales[[#This Row],[total_price]]*1000</f>
        <v>1675000</v>
      </c>
      <c r="L45511" s="1" t="s">
        <v>171</v>
      </c>
      <c r="M45511" s="1" t="s">
        <v>31</v>
      </c>
      <c r="N45511" s="1" t="s">
        <v>71</v>
      </c>
      <c r="O45511" s="1" t="s">
        <v>72</v>
      </c>
    </row>
    <row r="45512" spans="1:15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75</v>
      </c>
      <c r="J45512">
        <v>1675</v>
      </c>
      <c r="K45512">
        <f>pizza_sales[[#This Row],[total_price]]*1000</f>
        <v>1675000</v>
      </c>
      <c r="L45512" s="1" t="s">
        <v>171</v>
      </c>
      <c r="M45512" s="1" t="s">
        <v>31</v>
      </c>
      <c r="N45512" s="1" t="s">
        <v>121</v>
      </c>
      <c r="O45512" s="1" t="s">
        <v>122</v>
      </c>
    </row>
    <row r="45513" spans="1:15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75</v>
      </c>
      <c r="J45513">
        <v>1275</v>
      </c>
      <c r="K45513">
        <f>pizza_sales[[#This Row],[total_price]]*1000</f>
        <v>1275000</v>
      </c>
      <c r="L45513" s="1" t="s">
        <v>173</v>
      </c>
      <c r="M45513" s="1" t="s">
        <v>20</v>
      </c>
      <c r="N45513" s="1" t="s">
        <v>98</v>
      </c>
      <c r="O45513" s="1" t="s">
        <v>99</v>
      </c>
    </row>
    <row r="45514" spans="1:15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>
        <f>pizza_sales[[#This Row],[total_price]]*1000</f>
        <v>12000</v>
      </c>
      <c r="L45514" s="1" t="s">
        <v>173</v>
      </c>
      <c r="M45514" s="1" t="s">
        <v>20</v>
      </c>
      <c r="N45514" s="1" t="s">
        <v>101</v>
      </c>
      <c r="O45514" s="1" t="s">
        <v>102</v>
      </c>
    </row>
    <row r="45515" spans="1:15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>
        <f>pizza_sales[[#This Row],[total_price]]*1000</f>
        <v>11000</v>
      </c>
      <c r="L45515" s="1" t="s">
        <v>173</v>
      </c>
      <c r="M45515" s="1" t="s">
        <v>13</v>
      </c>
      <c r="N45515" s="1" t="s">
        <v>127</v>
      </c>
      <c r="O45515" s="1" t="s">
        <v>128</v>
      </c>
    </row>
    <row r="45516" spans="1:15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25</v>
      </c>
      <c r="J45516">
        <v>1625</v>
      </c>
      <c r="K45516">
        <f>pizza_sales[[#This Row],[total_price]]*1000</f>
        <v>1625000</v>
      </c>
      <c r="L45516" s="1" t="s">
        <v>171</v>
      </c>
      <c r="M45516" s="1" t="s">
        <v>24</v>
      </c>
      <c r="N45516" s="1" t="s">
        <v>111</v>
      </c>
      <c r="O45516" s="1" t="s">
        <v>112</v>
      </c>
    </row>
    <row r="45517" spans="1:15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75</v>
      </c>
      <c r="J45517">
        <v>1275</v>
      </c>
      <c r="K45517">
        <f>pizza_sales[[#This Row],[total_price]]*1000</f>
        <v>1275000</v>
      </c>
      <c r="L45517" s="1" t="s">
        <v>173</v>
      </c>
      <c r="M45517" s="1" t="s">
        <v>31</v>
      </c>
      <c r="N45517" s="1" t="s">
        <v>67</v>
      </c>
      <c r="O45517" s="1" t="s">
        <v>68</v>
      </c>
    </row>
    <row r="45518" spans="1:15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25</v>
      </c>
      <c r="J45518">
        <v>2025</v>
      </c>
      <c r="K45518">
        <f>pizza_sales[[#This Row],[total_price]]*1000</f>
        <v>2025000</v>
      </c>
      <c r="L45518" s="1" t="s">
        <v>172</v>
      </c>
      <c r="M45518" s="1" t="s">
        <v>20</v>
      </c>
      <c r="N45518" s="1" t="s">
        <v>107</v>
      </c>
      <c r="O45518" s="1" t="s">
        <v>108</v>
      </c>
    </row>
    <row r="45519" spans="1:15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>
        <f>pizza_sales[[#This Row],[total_price]]*1000</f>
        <v>12000</v>
      </c>
      <c r="L45519" s="1" t="s">
        <v>173</v>
      </c>
      <c r="M45519" s="1" t="s">
        <v>20</v>
      </c>
      <c r="N45519" s="1" t="s">
        <v>107</v>
      </c>
      <c r="O45519" s="1" t="s">
        <v>108</v>
      </c>
    </row>
    <row r="45520" spans="1:15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75</v>
      </c>
      <c r="J45520">
        <v>2075</v>
      </c>
      <c r="K45520">
        <f>pizza_sales[[#This Row],[total_price]]*1000</f>
        <v>2075000</v>
      </c>
      <c r="L45520" s="1" t="s">
        <v>172</v>
      </c>
      <c r="M45520" s="1" t="s">
        <v>31</v>
      </c>
      <c r="N45520" s="1" t="s">
        <v>32</v>
      </c>
      <c r="O45520" s="1" t="s">
        <v>33</v>
      </c>
    </row>
    <row r="45521" spans="1:15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5</v>
      </c>
      <c r="J45521">
        <v>51</v>
      </c>
      <c r="K45521">
        <f>pizza_sales[[#This Row],[total_price]]*1000</f>
        <v>51000</v>
      </c>
      <c r="L45521" s="1" t="s">
        <v>174</v>
      </c>
      <c r="M45521" s="1" t="s">
        <v>13</v>
      </c>
      <c r="N45521" s="1" t="s">
        <v>42</v>
      </c>
      <c r="O45521" s="1" t="s">
        <v>43</v>
      </c>
    </row>
    <row r="45522" spans="1:15" x14ac:dyDescent="0.3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>
        <f>pizza_sales[[#This Row],[total_price]]*1000</f>
        <v>12000</v>
      </c>
      <c r="L45522" s="1" t="s">
        <v>173</v>
      </c>
      <c r="M45522" s="1" t="s">
        <v>13</v>
      </c>
      <c r="N45522" s="1" t="s">
        <v>82</v>
      </c>
      <c r="O45522" s="1" t="s">
        <v>83</v>
      </c>
    </row>
    <row r="45523" spans="1:15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>
        <f>pizza_sales[[#This Row],[total_price]]*1000</f>
        <v>12000</v>
      </c>
      <c r="L45523" s="1" t="s">
        <v>173</v>
      </c>
      <c r="M45523" s="1" t="s">
        <v>13</v>
      </c>
      <c r="N45523" s="1" t="s">
        <v>82</v>
      </c>
      <c r="O45523" s="1" t="s">
        <v>83</v>
      </c>
    </row>
    <row r="45524" spans="1:15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5</v>
      </c>
      <c r="J45524">
        <v>185</v>
      </c>
      <c r="K45524">
        <f>pizza_sales[[#This Row],[total_price]]*1000</f>
        <v>185000</v>
      </c>
      <c r="L45524" s="1" t="s">
        <v>172</v>
      </c>
      <c r="M45524" s="1" t="s">
        <v>20</v>
      </c>
      <c r="N45524" s="1" t="s">
        <v>21</v>
      </c>
      <c r="O45524" s="1" t="s">
        <v>22</v>
      </c>
    </row>
    <row r="45525" spans="1:15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5</v>
      </c>
      <c r="J45525">
        <v>205</v>
      </c>
      <c r="K45525">
        <f>pizza_sales[[#This Row],[total_price]]*1000</f>
        <v>205000</v>
      </c>
      <c r="L45525" s="1" t="s">
        <v>172</v>
      </c>
      <c r="M45525" s="1" t="s">
        <v>13</v>
      </c>
      <c r="N45525" s="1" t="s">
        <v>52</v>
      </c>
      <c r="O45525" s="1" t="s">
        <v>53</v>
      </c>
    </row>
    <row r="45526" spans="1:15" x14ac:dyDescent="0.3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25</v>
      </c>
      <c r="J45526">
        <v>1625</v>
      </c>
      <c r="K45526">
        <f>pizza_sales[[#This Row],[total_price]]*1000</f>
        <v>1625000</v>
      </c>
      <c r="L45526" s="1" t="s">
        <v>171</v>
      </c>
      <c r="M45526" s="1" t="s">
        <v>24</v>
      </c>
      <c r="N45526" s="1" t="s">
        <v>94</v>
      </c>
      <c r="O45526" s="1" t="s">
        <v>95</v>
      </c>
    </row>
    <row r="45527" spans="1:15" x14ac:dyDescent="0.3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>
        <f>pizza_sales[[#This Row],[total_price]]*1000</f>
        <v>16000</v>
      </c>
      <c r="L45527" s="1" t="s">
        <v>171</v>
      </c>
      <c r="M45527" s="1" t="s">
        <v>13</v>
      </c>
      <c r="N45527" s="1" t="s">
        <v>52</v>
      </c>
      <c r="O45527" s="1" t="s">
        <v>53</v>
      </c>
    </row>
    <row r="45528" spans="1:15" x14ac:dyDescent="0.3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5</v>
      </c>
      <c r="J45528">
        <v>165</v>
      </c>
      <c r="K45528">
        <f>pizza_sales[[#This Row],[total_price]]*1000</f>
        <v>165000</v>
      </c>
      <c r="L45528" s="1" t="s">
        <v>171</v>
      </c>
      <c r="M45528" s="1" t="s">
        <v>24</v>
      </c>
      <c r="N45528" s="1" t="s">
        <v>104</v>
      </c>
      <c r="O45528" s="1" t="s">
        <v>105</v>
      </c>
    </row>
    <row r="45529" spans="1:15" x14ac:dyDescent="0.3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25</v>
      </c>
      <c r="J45529">
        <v>2025</v>
      </c>
      <c r="K45529">
        <f>pizza_sales[[#This Row],[total_price]]*1000</f>
        <v>2025000</v>
      </c>
      <c r="L45529" s="1" t="s">
        <v>172</v>
      </c>
      <c r="M45529" s="1" t="s">
        <v>24</v>
      </c>
      <c r="N45529" s="1" t="s">
        <v>111</v>
      </c>
      <c r="O45529" s="1" t="s">
        <v>112</v>
      </c>
    </row>
    <row r="45530" spans="1:15" x14ac:dyDescent="0.3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75</v>
      </c>
      <c r="J45530">
        <v>2075</v>
      </c>
      <c r="K45530">
        <f>pizza_sales[[#This Row],[total_price]]*1000</f>
        <v>2075000</v>
      </c>
      <c r="L45530" s="1" t="s">
        <v>172</v>
      </c>
      <c r="M45530" s="1" t="s">
        <v>24</v>
      </c>
      <c r="N45530" s="1" t="s">
        <v>85</v>
      </c>
      <c r="O45530" s="1" t="s">
        <v>86</v>
      </c>
    </row>
    <row r="45531" spans="1:15" x14ac:dyDescent="0.3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>
        <f>pizza_sales[[#This Row],[total_price]]*1000</f>
        <v>12000</v>
      </c>
      <c r="L45531" s="1" t="s">
        <v>173</v>
      </c>
      <c r="M45531" s="1" t="s">
        <v>13</v>
      </c>
      <c r="N45531" s="1" t="s">
        <v>17</v>
      </c>
      <c r="O45531" s="1" t="s">
        <v>18</v>
      </c>
    </row>
    <row r="45532" spans="1:15" x14ac:dyDescent="0.3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5</v>
      </c>
      <c r="J45532">
        <v>165</v>
      </c>
      <c r="K45532">
        <f>pizza_sales[[#This Row],[total_price]]*1000</f>
        <v>165000</v>
      </c>
      <c r="L45532" s="1" t="s">
        <v>171</v>
      </c>
      <c r="M45532" s="1" t="s">
        <v>24</v>
      </c>
      <c r="N45532" s="1" t="s">
        <v>104</v>
      </c>
      <c r="O45532" s="1" t="s">
        <v>105</v>
      </c>
    </row>
    <row r="45533" spans="1:15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25</v>
      </c>
      <c r="J45533">
        <v>1525</v>
      </c>
      <c r="K45533">
        <f>pizza_sales[[#This Row],[total_price]]*1000</f>
        <v>1525000</v>
      </c>
      <c r="L45533" s="1" t="s">
        <v>172</v>
      </c>
      <c r="M45533" s="1" t="s">
        <v>13</v>
      </c>
      <c r="N45533" s="1" t="s">
        <v>75</v>
      </c>
      <c r="O45533" s="1" t="s">
        <v>76</v>
      </c>
    </row>
    <row r="45534" spans="1:15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25</v>
      </c>
      <c r="J45534">
        <v>2025</v>
      </c>
      <c r="K45534">
        <f>pizza_sales[[#This Row],[total_price]]*1000</f>
        <v>2025000</v>
      </c>
      <c r="L45534" s="1" t="s">
        <v>172</v>
      </c>
      <c r="M45534" s="1" t="s">
        <v>24</v>
      </c>
      <c r="N45534" s="1" t="s">
        <v>111</v>
      </c>
      <c r="O45534" s="1" t="s">
        <v>112</v>
      </c>
    </row>
    <row r="45535" spans="1:15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5</v>
      </c>
      <c r="J45535">
        <v>165</v>
      </c>
      <c r="K45535">
        <f>pizza_sales[[#This Row],[total_price]]*1000</f>
        <v>165000</v>
      </c>
      <c r="L45535" s="1" t="s">
        <v>171</v>
      </c>
      <c r="M45535" s="1" t="s">
        <v>24</v>
      </c>
      <c r="N45535" s="1" t="s">
        <v>57</v>
      </c>
      <c r="O45535" s="1" t="s">
        <v>58</v>
      </c>
    </row>
    <row r="45536" spans="1:15" x14ac:dyDescent="0.3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>
        <f>pizza_sales[[#This Row],[total_price]]*1000</f>
        <v>12000</v>
      </c>
      <c r="L45536" s="1" t="s">
        <v>173</v>
      </c>
      <c r="M45536" s="1" t="s">
        <v>13</v>
      </c>
      <c r="N45536" s="1" t="s">
        <v>82</v>
      </c>
      <c r="O45536" s="1" t="s">
        <v>83</v>
      </c>
    </row>
    <row r="45537" spans="1:15" x14ac:dyDescent="0.3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5</v>
      </c>
      <c r="J45537">
        <v>165</v>
      </c>
      <c r="K45537">
        <f>pizza_sales[[#This Row],[total_price]]*1000</f>
        <v>165000</v>
      </c>
      <c r="L45537" s="1" t="s">
        <v>172</v>
      </c>
      <c r="M45537" s="1" t="s">
        <v>13</v>
      </c>
      <c r="N45537" s="1" t="s">
        <v>14</v>
      </c>
      <c r="O45537" s="1" t="s">
        <v>15</v>
      </c>
    </row>
    <row r="45538" spans="1:15" x14ac:dyDescent="0.3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>
        <f>pizza_sales[[#This Row],[total_price]]*1000</f>
        <v>12000</v>
      </c>
      <c r="L45538" s="1" t="s">
        <v>173</v>
      </c>
      <c r="M45538" s="1" t="s">
        <v>20</v>
      </c>
      <c r="N45538" s="1" t="s">
        <v>101</v>
      </c>
      <c r="O45538" s="1" t="s">
        <v>102</v>
      </c>
    </row>
    <row r="45539" spans="1:15" x14ac:dyDescent="0.3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75</v>
      </c>
      <c r="J45539">
        <v>975</v>
      </c>
      <c r="K45539">
        <f>pizza_sales[[#This Row],[total_price]]*1000</f>
        <v>975000</v>
      </c>
      <c r="L45539" s="1" t="s">
        <v>173</v>
      </c>
      <c r="M45539" s="1" t="s">
        <v>13</v>
      </c>
      <c r="N45539" s="1" t="s">
        <v>75</v>
      </c>
      <c r="O45539" s="1" t="s">
        <v>76</v>
      </c>
    </row>
    <row r="45540" spans="1:15" x14ac:dyDescent="0.3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5</v>
      </c>
      <c r="J45540">
        <v>205</v>
      </c>
      <c r="K45540">
        <f>pizza_sales[[#This Row],[total_price]]*1000</f>
        <v>205000</v>
      </c>
      <c r="L45540" s="1" t="s">
        <v>172</v>
      </c>
      <c r="M45540" s="1" t="s">
        <v>13</v>
      </c>
      <c r="N45540" s="1" t="s">
        <v>52</v>
      </c>
      <c r="O45540" s="1" t="s">
        <v>53</v>
      </c>
    </row>
    <row r="45541" spans="1:15" x14ac:dyDescent="0.3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5</v>
      </c>
      <c r="J45541">
        <v>165</v>
      </c>
      <c r="K45541">
        <f>pizza_sales[[#This Row],[total_price]]*1000</f>
        <v>165000</v>
      </c>
      <c r="L45541" s="1" t="s">
        <v>171</v>
      </c>
      <c r="M45541" s="1" t="s">
        <v>20</v>
      </c>
      <c r="N45541" s="1" t="s">
        <v>60</v>
      </c>
      <c r="O45541" s="1" t="s">
        <v>61</v>
      </c>
    </row>
    <row r="45542" spans="1:15" x14ac:dyDescent="0.3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>
        <f>pizza_sales[[#This Row],[total_price]]*1000</f>
        <v>12000</v>
      </c>
      <c r="L45542" s="1" t="s">
        <v>173</v>
      </c>
      <c r="M45542" s="1" t="s">
        <v>20</v>
      </c>
      <c r="N45542" s="1" t="s">
        <v>49</v>
      </c>
      <c r="O45542" s="1" t="s">
        <v>50</v>
      </c>
    </row>
    <row r="45543" spans="1:15" x14ac:dyDescent="0.3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75</v>
      </c>
      <c r="J45543">
        <v>1675</v>
      </c>
      <c r="K45543">
        <f>pizza_sales[[#This Row],[total_price]]*1000</f>
        <v>1675000</v>
      </c>
      <c r="L45543" s="1" t="s">
        <v>171</v>
      </c>
      <c r="M45543" s="1" t="s">
        <v>31</v>
      </c>
      <c r="N45543" s="1" t="s">
        <v>79</v>
      </c>
      <c r="O45543" s="1" t="s">
        <v>80</v>
      </c>
    </row>
    <row r="45544" spans="1:15" x14ac:dyDescent="0.3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95</v>
      </c>
      <c r="J45544">
        <v>1795</v>
      </c>
      <c r="K45544">
        <f>pizza_sales[[#This Row],[total_price]]*1000</f>
        <v>1795000</v>
      </c>
      <c r="L45544" s="1" t="s">
        <v>172</v>
      </c>
      <c r="M45544" s="1" t="s">
        <v>20</v>
      </c>
      <c r="N45544" s="1" t="s">
        <v>88</v>
      </c>
      <c r="O45544" s="1" t="s">
        <v>89</v>
      </c>
    </row>
    <row r="45545" spans="1:15" x14ac:dyDescent="0.3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25</v>
      </c>
      <c r="J45545">
        <v>2025</v>
      </c>
      <c r="K45545">
        <f>pizza_sales[[#This Row],[total_price]]*1000</f>
        <v>2025000</v>
      </c>
      <c r="L45545" s="1" t="s">
        <v>172</v>
      </c>
      <c r="M45545" s="1" t="s">
        <v>20</v>
      </c>
      <c r="N45545" s="1" t="s">
        <v>101</v>
      </c>
      <c r="O45545" s="1" t="s">
        <v>102</v>
      </c>
    </row>
    <row r="45546" spans="1:15" x14ac:dyDescent="0.3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25</v>
      </c>
      <c r="J45546">
        <v>1625</v>
      </c>
      <c r="K45546">
        <f>pizza_sales[[#This Row],[total_price]]*1000</f>
        <v>1625000</v>
      </c>
      <c r="L45546" s="1" t="s">
        <v>171</v>
      </c>
      <c r="M45546" s="1" t="s">
        <v>24</v>
      </c>
      <c r="N45546" s="1" t="s">
        <v>111</v>
      </c>
      <c r="O45546" s="1" t="s">
        <v>112</v>
      </c>
    </row>
    <row r="45547" spans="1:15" x14ac:dyDescent="0.3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75</v>
      </c>
      <c r="J45547">
        <v>1275</v>
      </c>
      <c r="K45547">
        <f>pizza_sales[[#This Row],[total_price]]*1000</f>
        <v>1275000</v>
      </c>
      <c r="L45547" s="1" t="s">
        <v>173</v>
      </c>
      <c r="M45547" s="1" t="s">
        <v>31</v>
      </c>
      <c r="N45547" s="1" t="s">
        <v>71</v>
      </c>
      <c r="O45547" s="1" t="s">
        <v>72</v>
      </c>
    </row>
    <row r="45548" spans="1:15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25</v>
      </c>
      <c r="J45548">
        <v>2025</v>
      </c>
      <c r="K45548">
        <f>pizza_sales[[#This Row],[total_price]]*1000</f>
        <v>2025000</v>
      </c>
      <c r="L45548" s="1" t="s">
        <v>172</v>
      </c>
      <c r="M45548" s="1" t="s">
        <v>24</v>
      </c>
      <c r="N45548" s="1" t="s">
        <v>94</v>
      </c>
      <c r="O45548" s="1" t="s">
        <v>95</v>
      </c>
    </row>
    <row r="45549" spans="1:15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75</v>
      </c>
      <c r="J45549">
        <v>1675</v>
      </c>
      <c r="K45549">
        <f>pizza_sales[[#This Row],[total_price]]*1000</f>
        <v>1675000</v>
      </c>
      <c r="L45549" s="1" t="s">
        <v>171</v>
      </c>
      <c r="M45549" s="1" t="s">
        <v>31</v>
      </c>
      <c r="N45549" s="1" t="s">
        <v>32</v>
      </c>
      <c r="O45549" s="1" t="s">
        <v>33</v>
      </c>
    </row>
    <row r="45550" spans="1:15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>
        <f>pizza_sales[[#This Row],[total_price]]*1000</f>
        <v>12000</v>
      </c>
      <c r="L45550" s="1" t="s">
        <v>173</v>
      </c>
      <c r="M45550" s="1" t="s">
        <v>20</v>
      </c>
      <c r="N45550" s="1" t="s">
        <v>63</v>
      </c>
      <c r="O45550" s="1" t="s">
        <v>64</v>
      </c>
    </row>
    <row r="45551" spans="1:15" x14ac:dyDescent="0.3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75</v>
      </c>
      <c r="J45551">
        <v>2075</v>
      </c>
      <c r="K45551">
        <f>pizza_sales[[#This Row],[total_price]]*1000</f>
        <v>2075000</v>
      </c>
      <c r="L45551" s="1" t="s">
        <v>172</v>
      </c>
      <c r="M45551" s="1" t="s">
        <v>31</v>
      </c>
      <c r="N45551" s="1" t="s">
        <v>121</v>
      </c>
      <c r="O45551" s="1" t="s">
        <v>122</v>
      </c>
    </row>
    <row r="45552" spans="1:15" x14ac:dyDescent="0.3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>
        <f>pizza_sales[[#This Row],[total_price]]*1000</f>
        <v>16000</v>
      </c>
      <c r="L45552" s="1" t="s">
        <v>171</v>
      </c>
      <c r="M45552" s="1" t="s">
        <v>13</v>
      </c>
      <c r="N45552" s="1" t="s">
        <v>17</v>
      </c>
      <c r="O45552" s="1" t="s">
        <v>18</v>
      </c>
    </row>
    <row r="45553" spans="1:15" x14ac:dyDescent="0.3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75</v>
      </c>
      <c r="J45553">
        <v>2075</v>
      </c>
      <c r="K45553">
        <f>pizza_sales[[#This Row],[total_price]]*1000</f>
        <v>2075000</v>
      </c>
      <c r="L45553" s="1" t="s">
        <v>172</v>
      </c>
      <c r="M45553" s="1" t="s">
        <v>24</v>
      </c>
      <c r="N45553" s="1" t="s">
        <v>57</v>
      </c>
      <c r="O45553" s="1" t="s">
        <v>58</v>
      </c>
    </row>
    <row r="45554" spans="1:15" x14ac:dyDescent="0.3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75</v>
      </c>
      <c r="J45554">
        <v>1275</v>
      </c>
      <c r="K45554">
        <f>pizza_sales[[#This Row],[total_price]]*1000</f>
        <v>1275000</v>
      </c>
      <c r="L45554" s="1" t="s">
        <v>173</v>
      </c>
      <c r="M45554" s="1" t="s">
        <v>31</v>
      </c>
      <c r="N45554" s="1" t="s">
        <v>32</v>
      </c>
      <c r="O45554" s="1" t="s">
        <v>33</v>
      </c>
    </row>
    <row r="45555" spans="1:15" x14ac:dyDescent="0.3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25</v>
      </c>
      <c r="J45555">
        <v>1225</v>
      </c>
      <c r="K45555">
        <f>pizza_sales[[#This Row],[total_price]]*1000</f>
        <v>1225000</v>
      </c>
      <c r="L45555" s="1" t="s">
        <v>173</v>
      </c>
      <c r="M45555" s="1" t="s">
        <v>24</v>
      </c>
      <c r="N45555" s="1" t="s">
        <v>111</v>
      </c>
      <c r="O45555" s="1" t="s">
        <v>112</v>
      </c>
    </row>
    <row r="45556" spans="1:15" x14ac:dyDescent="0.3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>
        <f>pizza_sales[[#This Row],[total_price]]*1000</f>
        <v>12000</v>
      </c>
      <c r="L45556" s="1" t="s">
        <v>173</v>
      </c>
      <c r="M45556" s="1" t="s">
        <v>13</v>
      </c>
      <c r="N45556" s="1" t="s">
        <v>82</v>
      </c>
      <c r="O45556" s="1" t="s">
        <v>83</v>
      </c>
    </row>
    <row r="45557" spans="1:15" x14ac:dyDescent="0.3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75</v>
      </c>
      <c r="J45557">
        <v>1675</v>
      </c>
      <c r="K45557">
        <f>pizza_sales[[#This Row],[total_price]]*1000</f>
        <v>1675000</v>
      </c>
      <c r="L45557" s="1" t="s">
        <v>171</v>
      </c>
      <c r="M45557" s="1" t="s">
        <v>31</v>
      </c>
      <c r="N45557" s="1" t="s">
        <v>121</v>
      </c>
      <c r="O45557" s="1" t="s">
        <v>122</v>
      </c>
    </row>
    <row r="45558" spans="1:15" x14ac:dyDescent="0.3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>
        <f>pizza_sales[[#This Row],[total_price]]*1000</f>
        <v>12000</v>
      </c>
      <c r="L45558" s="1" t="s">
        <v>173</v>
      </c>
      <c r="M45558" s="1" t="s">
        <v>20</v>
      </c>
      <c r="N45558" s="1" t="s">
        <v>49</v>
      </c>
      <c r="O45558" s="1" t="s">
        <v>50</v>
      </c>
    </row>
    <row r="45559" spans="1:15" x14ac:dyDescent="0.3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75</v>
      </c>
      <c r="J45559">
        <v>2075</v>
      </c>
      <c r="K45559">
        <f>pizza_sales[[#This Row],[total_price]]*1000</f>
        <v>2075000</v>
      </c>
      <c r="L45559" s="1" t="s">
        <v>172</v>
      </c>
      <c r="M45559" s="1" t="s">
        <v>31</v>
      </c>
      <c r="N45559" s="1" t="s">
        <v>67</v>
      </c>
      <c r="O45559" s="1" t="s">
        <v>68</v>
      </c>
    </row>
    <row r="45560" spans="1:15" x14ac:dyDescent="0.3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75</v>
      </c>
      <c r="J45560">
        <v>2075</v>
      </c>
      <c r="K45560">
        <f>pizza_sales[[#This Row],[total_price]]*1000</f>
        <v>2075000</v>
      </c>
      <c r="L45560" s="1" t="s">
        <v>172</v>
      </c>
      <c r="M45560" s="1" t="s">
        <v>31</v>
      </c>
      <c r="N45560" s="1" t="s">
        <v>71</v>
      </c>
      <c r="O45560" s="1" t="s">
        <v>72</v>
      </c>
    </row>
    <row r="45561" spans="1:15" x14ac:dyDescent="0.3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25</v>
      </c>
      <c r="J45561">
        <v>2025</v>
      </c>
      <c r="K45561">
        <f>pizza_sales[[#This Row],[total_price]]*1000</f>
        <v>2025000</v>
      </c>
      <c r="L45561" s="1" t="s">
        <v>172</v>
      </c>
      <c r="M45561" s="1" t="s">
        <v>20</v>
      </c>
      <c r="N45561" s="1" t="s">
        <v>107</v>
      </c>
      <c r="O45561" s="1" t="s">
        <v>108</v>
      </c>
    </row>
    <row r="45562" spans="1:15" x14ac:dyDescent="0.3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>
        <f>pizza_sales[[#This Row],[total_price]]*1000</f>
        <v>24000</v>
      </c>
      <c r="L45562" s="1" t="s">
        <v>173</v>
      </c>
      <c r="M45562" s="1" t="s">
        <v>13</v>
      </c>
      <c r="N45562" s="1" t="s">
        <v>82</v>
      </c>
      <c r="O45562" s="1" t="s">
        <v>83</v>
      </c>
    </row>
    <row r="45563" spans="1:15" x14ac:dyDescent="0.3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>
        <f>pizza_sales[[#This Row],[total_price]]*1000</f>
        <v>16000</v>
      </c>
      <c r="L45563" s="1" t="s">
        <v>171</v>
      </c>
      <c r="M45563" s="1" t="s">
        <v>20</v>
      </c>
      <c r="N45563" s="1" t="s">
        <v>28</v>
      </c>
      <c r="O45563" s="1" t="s">
        <v>29</v>
      </c>
    </row>
    <row r="45564" spans="1:15" x14ac:dyDescent="0.3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5</v>
      </c>
      <c r="J45564">
        <v>165</v>
      </c>
      <c r="K45564">
        <f>pizza_sales[[#This Row],[total_price]]*1000</f>
        <v>165000</v>
      </c>
      <c r="L45564" s="1" t="s">
        <v>171</v>
      </c>
      <c r="M45564" s="1" t="s">
        <v>24</v>
      </c>
      <c r="N45564" s="1" t="s">
        <v>104</v>
      </c>
      <c r="O45564" s="1" t="s">
        <v>105</v>
      </c>
    </row>
    <row r="45565" spans="1:15" x14ac:dyDescent="0.3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75</v>
      </c>
      <c r="J45565">
        <v>2075</v>
      </c>
      <c r="K45565">
        <f>pizza_sales[[#This Row],[total_price]]*1000</f>
        <v>2075000</v>
      </c>
      <c r="L45565" s="1" t="s">
        <v>172</v>
      </c>
      <c r="M45565" s="1" t="s">
        <v>24</v>
      </c>
      <c r="N45565" s="1" t="s">
        <v>57</v>
      </c>
      <c r="O45565" s="1" t="s">
        <v>58</v>
      </c>
    </row>
    <row r="45566" spans="1:15" x14ac:dyDescent="0.3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5</v>
      </c>
      <c r="J45566">
        <v>125</v>
      </c>
      <c r="K45566">
        <f>pizza_sales[[#This Row],[total_price]]*1000</f>
        <v>125000</v>
      </c>
      <c r="L45566" s="1" t="s">
        <v>173</v>
      </c>
      <c r="M45566" s="1" t="s">
        <v>24</v>
      </c>
      <c r="N45566" s="1" t="s">
        <v>45</v>
      </c>
      <c r="O45566" s="1" t="s">
        <v>46</v>
      </c>
    </row>
    <row r="45567" spans="1:15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75</v>
      </c>
      <c r="J45567">
        <v>1675</v>
      </c>
      <c r="K45567">
        <f>pizza_sales[[#This Row],[total_price]]*1000</f>
        <v>1675000</v>
      </c>
      <c r="L45567" s="1" t="s">
        <v>171</v>
      </c>
      <c r="M45567" s="1" t="s">
        <v>31</v>
      </c>
      <c r="N45567" s="1" t="s">
        <v>71</v>
      </c>
      <c r="O45567" s="1" t="s">
        <v>72</v>
      </c>
    </row>
    <row r="45568" spans="1:15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75</v>
      </c>
      <c r="J45568">
        <v>2075</v>
      </c>
      <c r="K45568">
        <f>pizza_sales[[#This Row],[total_price]]*1000</f>
        <v>2075000</v>
      </c>
      <c r="L45568" s="1" t="s">
        <v>172</v>
      </c>
      <c r="M45568" s="1" t="s">
        <v>31</v>
      </c>
      <c r="N45568" s="1" t="s">
        <v>67</v>
      </c>
      <c r="O45568" s="1" t="s">
        <v>68</v>
      </c>
    </row>
    <row r="45569" spans="1:15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>
        <f>pizza_sales[[#This Row],[total_price]]*1000</f>
        <v>16000</v>
      </c>
      <c r="L45569" s="1" t="s">
        <v>171</v>
      </c>
      <c r="M45569" s="1" t="s">
        <v>20</v>
      </c>
      <c r="N45569" s="1" t="s">
        <v>63</v>
      </c>
      <c r="O45569" s="1" t="s">
        <v>64</v>
      </c>
    </row>
    <row r="45570" spans="1:15" x14ac:dyDescent="0.3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5</v>
      </c>
      <c r="J45570">
        <v>125</v>
      </c>
      <c r="K45570">
        <f>pizza_sales[[#This Row],[total_price]]*1000</f>
        <v>125000</v>
      </c>
      <c r="L45570" s="1" t="s">
        <v>171</v>
      </c>
      <c r="M45570" s="1" t="s">
        <v>13</v>
      </c>
      <c r="N45570" s="1" t="s">
        <v>75</v>
      </c>
      <c r="O45570" s="1" t="s">
        <v>76</v>
      </c>
    </row>
    <row r="45571" spans="1:15" x14ac:dyDescent="0.3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5</v>
      </c>
      <c r="J45571">
        <v>125</v>
      </c>
      <c r="K45571">
        <f>pizza_sales[[#This Row],[total_price]]*1000</f>
        <v>125000</v>
      </c>
      <c r="L45571" s="1" t="s">
        <v>173</v>
      </c>
      <c r="M45571" s="1" t="s">
        <v>24</v>
      </c>
      <c r="N45571" s="1" t="s">
        <v>57</v>
      </c>
      <c r="O45571" s="1" t="s">
        <v>58</v>
      </c>
    </row>
    <row r="45572" spans="1:15" x14ac:dyDescent="0.3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5</v>
      </c>
      <c r="J45572">
        <v>165</v>
      </c>
      <c r="K45572">
        <f>pizza_sales[[#This Row],[total_price]]*1000</f>
        <v>165000</v>
      </c>
      <c r="L45572" s="1" t="s">
        <v>171</v>
      </c>
      <c r="M45572" s="1" t="s">
        <v>20</v>
      </c>
      <c r="N45572" s="1" t="s">
        <v>60</v>
      </c>
      <c r="O45572" s="1" t="s">
        <v>61</v>
      </c>
    </row>
    <row r="45573" spans="1:15" x14ac:dyDescent="0.3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25</v>
      </c>
      <c r="J45573">
        <v>2025</v>
      </c>
      <c r="K45573">
        <f>pizza_sales[[#This Row],[total_price]]*1000</f>
        <v>2025000</v>
      </c>
      <c r="L45573" s="1" t="s">
        <v>172</v>
      </c>
      <c r="M45573" s="1" t="s">
        <v>20</v>
      </c>
      <c r="N45573" s="1" t="s">
        <v>107</v>
      </c>
      <c r="O45573" s="1" t="s">
        <v>108</v>
      </c>
    </row>
    <row r="45574" spans="1:15" x14ac:dyDescent="0.3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5</v>
      </c>
      <c r="J45574">
        <v>185</v>
      </c>
      <c r="K45574">
        <f>pizza_sales[[#This Row],[total_price]]*1000</f>
        <v>185000</v>
      </c>
      <c r="L45574" s="1" t="s">
        <v>172</v>
      </c>
      <c r="M45574" s="1" t="s">
        <v>20</v>
      </c>
      <c r="N45574" s="1" t="s">
        <v>21</v>
      </c>
      <c r="O45574" s="1" t="s">
        <v>22</v>
      </c>
    </row>
    <row r="45575" spans="1:15" x14ac:dyDescent="0.3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>
        <f>pizza_sales[[#This Row],[total_price]]*1000</f>
        <v>12000</v>
      </c>
      <c r="L45575" s="1" t="s">
        <v>173</v>
      </c>
      <c r="M45575" s="1" t="s">
        <v>13</v>
      </c>
      <c r="N45575" s="1" t="s">
        <v>52</v>
      </c>
      <c r="O45575" s="1" t="s">
        <v>53</v>
      </c>
    </row>
    <row r="45576" spans="1:15" x14ac:dyDescent="0.3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25</v>
      </c>
      <c r="J45576">
        <v>1225</v>
      </c>
      <c r="K45576">
        <f>pizza_sales[[#This Row],[total_price]]*1000</f>
        <v>1225000</v>
      </c>
      <c r="L45576" s="1" t="s">
        <v>173</v>
      </c>
      <c r="M45576" s="1" t="s">
        <v>24</v>
      </c>
      <c r="N45576" s="1" t="s">
        <v>111</v>
      </c>
      <c r="O45576" s="1" t="s">
        <v>112</v>
      </c>
    </row>
    <row r="45577" spans="1:15" x14ac:dyDescent="0.3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5</v>
      </c>
      <c r="J45577">
        <v>165</v>
      </c>
      <c r="K45577">
        <f>pizza_sales[[#This Row],[total_price]]*1000</f>
        <v>165000</v>
      </c>
      <c r="L45577" s="1" t="s">
        <v>171</v>
      </c>
      <c r="M45577" s="1" t="s">
        <v>24</v>
      </c>
      <c r="N45577" s="1" t="s">
        <v>85</v>
      </c>
      <c r="O45577" s="1" t="s">
        <v>86</v>
      </c>
    </row>
    <row r="45578" spans="1:15" x14ac:dyDescent="0.3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75</v>
      </c>
      <c r="J45578">
        <v>1275</v>
      </c>
      <c r="K45578">
        <f>pizza_sales[[#This Row],[total_price]]*1000</f>
        <v>1275000</v>
      </c>
      <c r="L45578" s="1" t="s">
        <v>173</v>
      </c>
      <c r="M45578" s="1" t="s">
        <v>31</v>
      </c>
      <c r="N45578" s="1" t="s">
        <v>71</v>
      </c>
      <c r="O45578" s="1" t="s">
        <v>72</v>
      </c>
    </row>
    <row r="45579" spans="1:15" x14ac:dyDescent="0.3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5</v>
      </c>
      <c r="J45579">
        <v>165</v>
      </c>
      <c r="K45579">
        <f>pizza_sales[[#This Row],[total_price]]*1000</f>
        <v>165000</v>
      </c>
      <c r="L45579" s="1" t="s">
        <v>171</v>
      </c>
      <c r="M45579" s="1" t="s">
        <v>24</v>
      </c>
      <c r="N45579" s="1" t="s">
        <v>25</v>
      </c>
      <c r="O45579" s="1" t="s">
        <v>26</v>
      </c>
    </row>
    <row r="45580" spans="1:15" x14ac:dyDescent="0.3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5</v>
      </c>
      <c r="J45580">
        <v>125</v>
      </c>
      <c r="K45580">
        <f>pizza_sales[[#This Row],[total_price]]*1000</f>
        <v>125000</v>
      </c>
      <c r="L45580" s="1" t="s">
        <v>173</v>
      </c>
      <c r="M45580" s="1" t="s">
        <v>24</v>
      </c>
      <c r="N45580" s="1" t="s">
        <v>36</v>
      </c>
      <c r="O45580" s="1" t="s">
        <v>37</v>
      </c>
    </row>
    <row r="45581" spans="1:15" x14ac:dyDescent="0.3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5</v>
      </c>
      <c r="J45581">
        <v>205</v>
      </c>
      <c r="K45581">
        <f>pizza_sales[[#This Row],[total_price]]*1000</f>
        <v>205000</v>
      </c>
      <c r="L45581" s="1" t="s">
        <v>172</v>
      </c>
      <c r="M45581" s="1" t="s">
        <v>13</v>
      </c>
      <c r="N45581" s="1" t="s">
        <v>52</v>
      </c>
      <c r="O45581" s="1" t="s">
        <v>53</v>
      </c>
    </row>
    <row r="45582" spans="1:15" x14ac:dyDescent="0.3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25</v>
      </c>
      <c r="J45582">
        <v>2025</v>
      </c>
      <c r="K45582">
        <f>pizza_sales[[#This Row],[total_price]]*1000</f>
        <v>2025000</v>
      </c>
      <c r="L45582" s="1" t="s">
        <v>172</v>
      </c>
      <c r="M45582" s="1" t="s">
        <v>20</v>
      </c>
      <c r="N45582" s="1" t="s">
        <v>101</v>
      </c>
      <c r="O45582" s="1" t="s">
        <v>102</v>
      </c>
    </row>
    <row r="45583" spans="1:15" x14ac:dyDescent="0.3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75</v>
      </c>
      <c r="J45583">
        <v>2075</v>
      </c>
      <c r="K45583">
        <f>pizza_sales[[#This Row],[total_price]]*1000</f>
        <v>2075000</v>
      </c>
      <c r="L45583" s="1" t="s">
        <v>172</v>
      </c>
      <c r="M45583" s="1" t="s">
        <v>24</v>
      </c>
      <c r="N45583" s="1" t="s">
        <v>104</v>
      </c>
      <c r="O45583" s="1" t="s">
        <v>105</v>
      </c>
    </row>
    <row r="45584" spans="1:15" x14ac:dyDescent="0.3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75</v>
      </c>
      <c r="J45584">
        <v>1275</v>
      </c>
      <c r="K45584">
        <f>pizza_sales[[#This Row],[total_price]]*1000</f>
        <v>1275000</v>
      </c>
      <c r="L45584" s="1" t="s">
        <v>173</v>
      </c>
      <c r="M45584" s="1" t="s">
        <v>31</v>
      </c>
      <c r="N45584" s="1" t="s">
        <v>32</v>
      </c>
      <c r="O45584" s="1" t="s">
        <v>33</v>
      </c>
    </row>
    <row r="45585" spans="1:15" x14ac:dyDescent="0.3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75</v>
      </c>
      <c r="J45585">
        <v>1275</v>
      </c>
      <c r="K45585">
        <f>pizza_sales[[#This Row],[total_price]]*1000</f>
        <v>1275000</v>
      </c>
      <c r="L45585" s="1" t="s">
        <v>173</v>
      </c>
      <c r="M45585" s="1" t="s">
        <v>31</v>
      </c>
      <c r="N45585" s="1" t="s">
        <v>39</v>
      </c>
      <c r="O45585" s="1" t="s">
        <v>40</v>
      </c>
    </row>
    <row r="45586" spans="1:15" x14ac:dyDescent="0.3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75</v>
      </c>
      <c r="J45586">
        <v>2075</v>
      </c>
      <c r="K45586">
        <f>pizza_sales[[#This Row],[total_price]]*1000</f>
        <v>2075000</v>
      </c>
      <c r="L45586" s="1" t="s">
        <v>172</v>
      </c>
      <c r="M45586" s="1" t="s">
        <v>24</v>
      </c>
      <c r="N45586" s="1" t="s">
        <v>45</v>
      </c>
      <c r="O45586" s="1" t="s">
        <v>46</v>
      </c>
    </row>
    <row r="45587" spans="1:15" x14ac:dyDescent="0.3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75</v>
      </c>
      <c r="J45587">
        <v>2075</v>
      </c>
      <c r="K45587">
        <f>pizza_sales[[#This Row],[total_price]]*1000</f>
        <v>2075000</v>
      </c>
      <c r="L45587" s="1" t="s">
        <v>172</v>
      </c>
      <c r="M45587" s="1" t="s">
        <v>24</v>
      </c>
      <c r="N45587" s="1" t="s">
        <v>25</v>
      </c>
      <c r="O45587" s="1" t="s">
        <v>26</v>
      </c>
    </row>
    <row r="45588" spans="1:15" x14ac:dyDescent="0.3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>
        <f>pizza_sales[[#This Row],[total_price]]*1000</f>
        <v>12000</v>
      </c>
      <c r="L45588" s="1" t="s">
        <v>173</v>
      </c>
      <c r="M45588" s="1" t="s">
        <v>20</v>
      </c>
      <c r="N45588" s="1" t="s">
        <v>107</v>
      </c>
      <c r="O45588" s="1" t="s">
        <v>108</v>
      </c>
    </row>
    <row r="45589" spans="1:15" x14ac:dyDescent="0.3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5</v>
      </c>
      <c r="J45589">
        <v>255</v>
      </c>
      <c r="K45589">
        <f>pizza_sales[[#This Row],[total_price]]*1000</f>
        <v>255000</v>
      </c>
      <c r="L45589" s="1" t="s">
        <v>174</v>
      </c>
      <c r="M45589" s="1" t="s">
        <v>13</v>
      </c>
      <c r="N45589" s="1" t="s">
        <v>42</v>
      </c>
      <c r="O45589" s="1" t="s">
        <v>43</v>
      </c>
    </row>
    <row r="45590" spans="1:15" x14ac:dyDescent="0.3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75</v>
      </c>
      <c r="J45590">
        <v>2075</v>
      </c>
      <c r="K45590">
        <f>pizza_sales[[#This Row],[total_price]]*1000</f>
        <v>2075000</v>
      </c>
      <c r="L45590" s="1" t="s">
        <v>172</v>
      </c>
      <c r="M45590" s="1" t="s">
        <v>24</v>
      </c>
      <c r="N45590" s="1" t="s">
        <v>25</v>
      </c>
      <c r="O45590" s="1" t="s">
        <v>26</v>
      </c>
    </row>
    <row r="45591" spans="1:15" x14ac:dyDescent="0.3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5</v>
      </c>
      <c r="J45591">
        <v>165</v>
      </c>
      <c r="K45591">
        <f>pizza_sales[[#This Row],[total_price]]*1000</f>
        <v>165000</v>
      </c>
      <c r="L45591" s="1" t="s">
        <v>171</v>
      </c>
      <c r="M45591" s="1" t="s">
        <v>20</v>
      </c>
      <c r="N45591" s="1" t="s">
        <v>60</v>
      </c>
      <c r="O45591" s="1" t="s">
        <v>61</v>
      </c>
    </row>
    <row r="45592" spans="1:15" x14ac:dyDescent="0.3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95</v>
      </c>
      <c r="J45592">
        <v>1795</v>
      </c>
      <c r="K45592">
        <f>pizza_sales[[#This Row],[total_price]]*1000</f>
        <v>1795000</v>
      </c>
      <c r="L45592" s="1" t="s">
        <v>172</v>
      </c>
      <c r="M45592" s="1" t="s">
        <v>20</v>
      </c>
      <c r="N45592" s="1" t="s">
        <v>88</v>
      </c>
      <c r="O45592" s="1" t="s">
        <v>89</v>
      </c>
    </row>
    <row r="45593" spans="1:15" x14ac:dyDescent="0.3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>
        <f>pizza_sales[[#This Row],[total_price]]*1000</f>
        <v>16000</v>
      </c>
      <c r="L45593" s="1" t="s">
        <v>171</v>
      </c>
      <c r="M45593" s="1" t="s">
        <v>20</v>
      </c>
      <c r="N45593" s="1" t="s">
        <v>49</v>
      </c>
      <c r="O45593" s="1" t="s">
        <v>50</v>
      </c>
    </row>
    <row r="45594" spans="1:15" x14ac:dyDescent="0.3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>
        <f>pizza_sales[[#This Row],[total_price]]*1000</f>
        <v>12000</v>
      </c>
      <c r="L45594" s="1" t="s">
        <v>173</v>
      </c>
      <c r="M45594" s="1" t="s">
        <v>13</v>
      </c>
      <c r="N45594" s="1" t="s">
        <v>82</v>
      </c>
      <c r="O45594" s="1" t="s">
        <v>83</v>
      </c>
    </row>
    <row r="45595" spans="1:15" x14ac:dyDescent="0.3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65</v>
      </c>
      <c r="J45595">
        <v>2365</v>
      </c>
      <c r="K45595">
        <f>pizza_sales[[#This Row],[total_price]]*1000</f>
        <v>2365000</v>
      </c>
      <c r="L45595" s="1" t="s">
        <v>173</v>
      </c>
      <c r="M45595" s="1" t="s">
        <v>24</v>
      </c>
      <c r="N45595" s="1" t="s">
        <v>162</v>
      </c>
      <c r="O45595" s="1" t="s">
        <v>163</v>
      </c>
    </row>
    <row r="45596" spans="1:15" x14ac:dyDescent="0.3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25</v>
      </c>
      <c r="J45596">
        <v>1325</v>
      </c>
      <c r="K45596">
        <f>pizza_sales[[#This Row],[total_price]]*1000</f>
        <v>1325000</v>
      </c>
      <c r="L45596" s="1" t="s">
        <v>171</v>
      </c>
      <c r="M45596" s="1" t="s">
        <v>13</v>
      </c>
      <c r="N45596" s="1" t="s">
        <v>14</v>
      </c>
      <c r="O45596" s="1" t="s">
        <v>15</v>
      </c>
    </row>
    <row r="45597" spans="1:15" x14ac:dyDescent="0.3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75</v>
      </c>
      <c r="J45597">
        <v>2075</v>
      </c>
      <c r="K45597">
        <f>pizza_sales[[#This Row],[total_price]]*1000</f>
        <v>2075000</v>
      </c>
      <c r="L45597" s="1" t="s">
        <v>172</v>
      </c>
      <c r="M45597" s="1" t="s">
        <v>24</v>
      </c>
      <c r="N45597" s="1" t="s">
        <v>25</v>
      </c>
      <c r="O45597" s="1" t="s">
        <v>26</v>
      </c>
    </row>
    <row r="45598" spans="1:15" x14ac:dyDescent="0.3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75</v>
      </c>
      <c r="J45598">
        <v>2075</v>
      </c>
      <c r="K45598">
        <f>pizza_sales[[#This Row],[total_price]]*1000</f>
        <v>2075000</v>
      </c>
      <c r="L45598" s="1" t="s">
        <v>172</v>
      </c>
      <c r="M45598" s="1" t="s">
        <v>31</v>
      </c>
      <c r="N45598" s="1" t="s">
        <v>39</v>
      </c>
      <c r="O45598" s="1" t="s">
        <v>40</v>
      </c>
    </row>
    <row r="45599" spans="1:15" x14ac:dyDescent="0.3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75</v>
      </c>
      <c r="J45599">
        <v>1675</v>
      </c>
      <c r="K45599">
        <f>pizza_sales[[#This Row],[total_price]]*1000</f>
        <v>1675000</v>
      </c>
      <c r="L45599" s="1" t="s">
        <v>171</v>
      </c>
      <c r="M45599" s="1" t="s">
        <v>31</v>
      </c>
      <c r="N45599" s="1" t="s">
        <v>71</v>
      </c>
      <c r="O45599" s="1" t="s">
        <v>72</v>
      </c>
    </row>
    <row r="45600" spans="1:15" x14ac:dyDescent="0.3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5</v>
      </c>
      <c r="J45600">
        <v>165</v>
      </c>
      <c r="K45600">
        <f>pizza_sales[[#This Row],[total_price]]*1000</f>
        <v>165000</v>
      </c>
      <c r="L45600" s="1" t="s">
        <v>171</v>
      </c>
      <c r="M45600" s="1" t="s">
        <v>24</v>
      </c>
      <c r="N45600" s="1" t="s">
        <v>104</v>
      </c>
      <c r="O45600" s="1" t="s">
        <v>105</v>
      </c>
    </row>
    <row r="45601" spans="1:15" x14ac:dyDescent="0.3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5</v>
      </c>
      <c r="J45601">
        <v>125</v>
      </c>
      <c r="K45601">
        <f>pizza_sales[[#This Row],[total_price]]*1000</f>
        <v>125000</v>
      </c>
      <c r="L45601" s="1" t="s">
        <v>173</v>
      </c>
      <c r="M45601" s="1" t="s">
        <v>24</v>
      </c>
      <c r="N45601" s="1" t="s">
        <v>36</v>
      </c>
      <c r="O45601" s="1" t="s">
        <v>37</v>
      </c>
    </row>
    <row r="45602" spans="1:15" x14ac:dyDescent="0.3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>
        <f>pizza_sales[[#This Row],[total_price]]*1000</f>
        <v>32000</v>
      </c>
      <c r="L45602" s="1" t="s">
        <v>171</v>
      </c>
      <c r="M45602" s="1" t="s">
        <v>20</v>
      </c>
      <c r="N45602" s="1" t="s">
        <v>63</v>
      </c>
      <c r="O45602" s="1" t="s">
        <v>64</v>
      </c>
    </row>
    <row r="45603" spans="1:15" x14ac:dyDescent="0.3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75</v>
      </c>
      <c r="J45603">
        <v>2075</v>
      </c>
      <c r="K45603">
        <f>pizza_sales[[#This Row],[total_price]]*1000</f>
        <v>2075000</v>
      </c>
      <c r="L45603" s="1" t="s">
        <v>172</v>
      </c>
      <c r="M45603" s="1" t="s">
        <v>31</v>
      </c>
      <c r="N45603" s="1" t="s">
        <v>79</v>
      </c>
      <c r="O45603" s="1" t="s">
        <v>80</v>
      </c>
    </row>
    <row r="45604" spans="1:15" x14ac:dyDescent="0.3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>
        <f>pizza_sales[[#This Row],[total_price]]*1000</f>
        <v>16000</v>
      </c>
      <c r="L45604" s="1" t="s">
        <v>171</v>
      </c>
      <c r="M45604" s="1" t="s">
        <v>20</v>
      </c>
      <c r="N45604" s="1" t="s">
        <v>107</v>
      </c>
      <c r="O45604" s="1" t="s">
        <v>108</v>
      </c>
    </row>
    <row r="45605" spans="1:15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25</v>
      </c>
      <c r="J45605">
        <v>1525</v>
      </c>
      <c r="K45605">
        <f>pizza_sales[[#This Row],[total_price]]*1000</f>
        <v>1525000</v>
      </c>
      <c r="L45605" s="1" t="s">
        <v>172</v>
      </c>
      <c r="M45605" s="1" t="s">
        <v>13</v>
      </c>
      <c r="N45605" s="1" t="s">
        <v>75</v>
      </c>
      <c r="O45605" s="1" t="s">
        <v>76</v>
      </c>
    </row>
    <row r="45606" spans="1:15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5</v>
      </c>
      <c r="J45606">
        <v>125</v>
      </c>
      <c r="K45606">
        <f>pizza_sales[[#This Row],[total_price]]*1000</f>
        <v>125000</v>
      </c>
      <c r="L45606" s="1" t="s">
        <v>173</v>
      </c>
      <c r="M45606" s="1" t="s">
        <v>24</v>
      </c>
      <c r="N45606" s="1" t="s">
        <v>36</v>
      </c>
      <c r="O45606" s="1" t="s">
        <v>37</v>
      </c>
    </row>
    <row r="45607" spans="1:15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>
        <f>pizza_sales[[#This Row],[total_price]]*1000</f>
        <v>12000</v>
      </c>
      <c r="L45607" s="1" t="s">
        <v>173</v>
      </c>
      <c r="M45607" s="1" t="s">
        <v>20</v>
      </c>
      <c r="N45607" s="1" t="s">
        <v>107</v>
      </c>
      <c r="O45607" s="1" t="s">
        <v>108</v>
      </c>
    </row>
    <row r="45608" spans="1:15" x14ac:dyDescent="0.3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5</v>
      </c>
      <c r="J45608">
        <v>105</v>
      </c>
      <c r="K45608">
        <f>pizza_sales[[#This Row],[total_price]]*1000</f>
        <v>105000</v>
      </c>
      <c r="L45608" s="1" t="s">
        <v>173</v>
      </c>
      <c r="M45608" s="1" t="s">
        <v>13</v>
      </c>
      <c r="N45608" s="1" t="s">
        <v>14</v>
      </c>
      <c r="O45608" s="1" t="s">
        <v>15</v>
      </c>
    </row>
    <row r="45609" spans="1:15" x14ac:dyDescent="0.3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5</v>
      </c>
      <c r="J45609">
        <v>125</v>
      </c>
      <c r="K45609">
        <f>pizza_sales[[#This Row],[total_price]]*1000</f>
        <v>125000</v>
      </c>
      <c r="L45609" s="1" t="s">
        <v>173</v>
      </c>
      <c r="M45609" s="1" t="s">
        <v>24</v>
      </c>
      <c r="N45609" s="1" t="s">
        <v>25</v>
      </c>
      <c r="O45609" s="1" t="s">
        <v>26</v>
      </c>
    </row>
    <row r="45610" spans="1:15" x14ac:dyDescent="0.3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25</v>
      </c>
      <c r="J45610">
        <v>1225</v>
      </c>
      <c r="K45610">
        <f>pizza_sales[[#This Row],[total_price]]*1000</f>
        <v>1225000</v>
      </c>
      <c r="L45610" s="1" t="s">
        <v>173</v>
      </c>
      <c r="M45610" s="1" t="s">
        <v>24</v>
      </c>
      <c r="N45610" s="1" t="s">
        <v>111</v>
      </c>
      <c r="O45610" s="1" t="s">
        <v>112</v>
      </c>
    </row>
    <row r="45611" spans="1:15" x14ac:dyDescent="0.3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5</v>
      </c>
      <c r="J45611">
        <v>255</v>
      </c>
      <c r="K45611">
        <f>pizza_sales[[#This Row],[total_price]]*1000</f>
        <v>255000</v>
      </c>
      <c r="L45611" s="1" t="s">
        <v>174</v>
      </c>
      <c r="M45611" s="1" t="s">
        <v>13</v>
      </c>
      <c r="N45611" s="1" t="s">
        <v>42</v>
      </c>
      <c r="O45611" s="1" t="s">
        <v>43</v>
      </c>
    </row>
    <row r="45612" spans="1:15" x14ac:dyDescent="0.3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25</v>
      </c>
      <c r="J45612">
        <v>1225</v>
      </c>
      <c r="K45612">
        <f>pizza_sales[[#This Row],[total_price]]*1000</f>
        <v>1225000</v>
      </c>
      <c r="L45612" s="1" t="s">
        <v>173</v>
      </c>
      <c r="M45612" s="1" t="s">
        <v>24</v>
      </c>
      <c r="N45612" s="1" t="s">
        <v>111</v>
      </c>
      <c r="O45612" s="1" t="s">
        <v>112</v>
      </c>
    </row>
    <row r="45613" spans="1:15" x14ac:dyDescent="0.3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75</v>
      </c>
      <c r="J45613">
        <v>1675</v>
      </c>
      <c r="K45613">
        <f>pizza_sales[[#This Row],[total_price]]*1000</f>
        <v>1675000</v>
      </c>
      <c r="L45613" s="1" t="s">
        <v>171</v>
      </c>
      <c r="M45613" s="1" t="s">
        <v>31</v>
      </c>
      <c r="N45613" s="1" t="s">
        <v>71</v>
      </c>
      <c r="O45613" s="1" t="s">
        <v>72</v>
      </c>
    </row>
    <row r="45614" spans="1:15" x14ac:dyDescent="0.3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25</v>
      </c>
      <c r="J45614">
        <v>2025</v>
      </c>
      <c r="K45614">
        <f>pizza_sales[[#This Row],[total_price]]*1000</f>
        <v>2025000</v>
      </c>
      <c r="L45614" s="1" t="s">
        <v>172</v>
      </c>
      <c r="M45614" s="1" t="s">
        <v>20</v>
      </c>
      <c r="N45614" s="1" t="s">
        <v>28</v>
      </c>
      <c r="O45614" s="1" t="s">
        <v>29</v>
      </c>
    </row>
    <row r="45615" spans="1:15" x14ac:dyDescent="0.3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>
        <f>pizza_sales[[#This Row],[total_price]]*1000</f>
        <v>12000</v>
      </c>
      <c r="L45615" s="1" t="s">
        <v>173</v>
      </c>
      <c r="M45615" s="1" t="s">
        <v>13</v>
      </c>
      <c r="N45615" s="1" t="s">
        <v>91</v>
      </c>
      <c r="O45615" s="1" t="s">
        <v>92</v>
      </c>
    </row>
    <row r="45616" spans="1:15" x14ac:dyDescent="0.3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5</v>
      </c>
      <c r="J45616">
        <v>125</v>
      </c>
      <c r="K45616">
        <f>pizza_sales[[#This Row],[total_price]]*1000</f>
        <v>125000</v>
      </c>
      <c r="L45616" s="1" t="s">
        <v>171</v>
      </c>
      <c r="M45616" s="1" t="s">
        <v>13</v>
      </c>
      <c r="N45616" s="1" t="s">
        <v>75</v>
      </c>
      <c r="O45616" s="1" t="s">
        <v>76</v>
      </c>
    </row>
    <row r="45617" spans="1:15" x14ac:dyDescent="0.3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5</v>
      </c>
      <c r="J45617">
        <v>205</v>
      </c>
      <c r="K45617">
        <f>pizza_sales[[#This Row],[total_price]]*1000</f>
        <v>205000</v>
      </c>
      <c r="L45617" s="1" t="s">
        <v>172</v>
      </c>
      <c r="M45617" s="1" t="s">
        <v>13</v>
      </c>
      <c r="N45617" s="1" t="s">
        <v>17</v>
      </c>
      <c r="O45617" s="1" t="s">
        <v>18</v>
      </c>
    </row>
    <row r="45618" spans="1:15" x14ac:dyDescent="0.3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5</v>
      </c>
      <c r="J45618">
        <v>165</v>
      </c>
      <c r="K45618">
        <f>pizza_sales[[#This Row],[total_price]]*1000</f>
        <v>165000</v>
      </c>
      <c r="L45618" s="1" t="s">
        <v>172</v>
      </c>
      <c r="M45618" s="1" t="s">
        <v>13</v>
      </c>
      <c r="N45618" s="1" t="s">
        <v>14</v>
      </c>
      <c r="O45618" s="1" t="s">
        <v>15</v>
      </c>
    </row>
    <row r="45619" spans="1:15" x14ac:dyDescent="0.3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>
        <f>pizza_sales[[#This Row],[total_price]]*1000</f>
        <v>16000</v>
      </c>
      <c r="L45619" s="1" t="s">
        <v>171</v>
      </c>
      <c r="M45619" s="1" t="s">
        <v>13</v>
      </c>
      <c r="N45619" s="1" t="s">
        <v>91</v>
      </c>
      <c r="O45619" s="1" t="s">
        <v>92</v>
      </c>
    </row>
    <row r="45620" spans="1:15" x14ac:dyDescent="0.3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75</v>
      </c>
      <c r="J45620">
        <v>2075</v>
      </c>
      <c r="K45620">
        <f>pizza_sales[[#This Row],[total_price]]*1000</f>
        <v>2075000</v>
      </c>
      <c r="L45620" s="1" t="s">
        <v>172</v>
      </c>
      <c r="M45620" s="1" t="s">
        <v>24</v>
      </c>
      <c r="N45620" s="1" t="s">
        <v>104</v>
      </c>
      <c r="O45620" s="1" t="s">
        <v>105</v>
      </c>
    </row>
    <row r="45621" spans="1:15" x14ac:dyDescent="0.3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25</v>
      </c>
      <c r="J45621">
        <v>2025</v>
      </c>
      <c r="K45621">
        <f>pizza_sales[[#This Row],[total_price]]*1000</f>
        <v>2025000</v>
      </c>
      <c r="L45621" s="1" t="s">
        <v>172</v>
      </c>
      <c r="M45621" s="1" t="s">
        <v>24</v>
      </c>
      <c r="N45621" s="1" t="s">
        <v>111</v>
      </c>
      <c r="O45621" s="1" t="s">
        <v>112</v>
      </c>
    </row>
    <row r="45622" spans="1:15" x14ac:dyDescent="0.3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75</v>
      </c>
      <c r="J45622">
        <v>2075</v>
      </c>
      <c r="K45622">
        <f>pizza_sales[[#This Row],[total_price]]*1000</f>
        <v>2075000</v>
      </c>
      <c r="L45622" s="1" t="s">
        <v>172</v>
      </c>
      <c r="M45622" s="1" t="s">
        <v>24</v>
      </c>
      <c r="N45622" s="1" t="s">
        <v>57</v>
      </c>
      <c r="O45622" s="1" t="s">
        <v>58</v>
      </c>
    </row>
    <row r="45623" spans="1:15" x14ac:dyDescent="0.3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5</v>
      </c>
      <c r="J45623">
        <v>165</v>
      </c>
      <c r="K45623">
        <f>pizza_sales[[#This Row],[total_price]]*1000</f>
        <v>165000</v>
      </c>
      <c r="L45623" s="1" t="s">
        <v>171</v>
      </c>
      <c r="M45623" s="1" t="s">
        <v>24</v>
      </c>
      <c r="N45623" s="1" t="s">
        <v>85</v>
      </c>
      <c r="O45623" s="1" t="s">
        <v>86</v>
      </c>
    </row>
    <row r="45624" spans="1:15" x14ac:dyDescent="0.3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75</v>
      </c>
      <c r="J45624">
        <v>2075</v>
      </c>
      <c r="K45624">
        <f>pizza_sales[[#This Row],[total_price]]*1000</f>
        <v>2075000</v>
      </c>
      <c r="L45624" s="1" t="s">
        <v>172</v>
      </c>
      <c r="M45624" s="1" t="s">
        <v>31</v>
      </c>
      <c r="N45624" s="1" t="s">
        <v>32</v>
      </c>
      <c r="O45624" s="1" t="s">
        <v>33</v>
      </c>
    </row>
    <row r="45625" spans="1:15" x14ac:dyDescent="0.3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5</v>
      </c>
      <c r="J45625">
        <v>165</v>
      </c>
      <c r="K45625">
        <f>pizza_sales[[#This Row],[total_price]]*1000</f>
        <v>165000</v>
      </c>
      <c r="L45625" s="1" t="s">
        <v>171</v>
      </c>
      <c r="M45625" s="1" t="s">
        <v>24</v>
      </c>
      <c r="N45625" s="1" t="s">
        <v>25</v>
      </c>
      <c r="O45625" s="1" t="s">
        <v>26</v>
      </c>
    </row>
    <row r="45626" spans="1:15" x14ac:dyDescent="0.3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75</v>
      </c>
      <c r="J45626">
        <v>2075</v>
      </c>
      <c r="K45626">
        <f>pizza_sales[[#This Row],[total_price]]*1000</f>
        <v>2075000</v>
      </c>
      <c r="L45626" s="1" t="s">
        <v>172</v>
      </c>
      <c r="M45626" s="1" t="s">
        <v>31</v>
      </c>
      <c r="N45626" s="1" t="s">
        <v>32</v>
      </c>
      <c r="O45626" s="1" t="s">
        <v>33</v>
      </c>
    </row>
    <row r="45627" spans="1:15" x14ac:dyDescent="0.3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25</v>
      </c>
      <c r="J45627">
        <v>1625</v>
      </c>
      <c r="K45627">
        <f>pizza_sales[[#This Row],[total_price]]*1000</f>
        <v>1625000</v>
      </c>
      <c r="L45627" s="1" t="s">
        <v>171</v>
      </c>
      <c r="M45627" s="1" t="s">
        <v>24</v>
      </c>
      <c r="N45627" s="1" t="s">
        <v>94</v>
      </c>
      <c r="O45627" s="1" t="s">
        <v>95</v>
      </c>
    </row>
    <row r="45628" spans="1:15" x14ac:dyDescent="0.3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>
        <f>pizza_sales[[#This Row],[total_price]]*1000</f>
        <v>16000</v>
      </c>
      <c r="L45628" s="1" t="s">
        <v>171</v>
      </c>
      <c r="M45628" s="1" t="s">
        <v>13</v>
      </c>
      <c r="N45628" s="1" t="s">
        <v>17</v>
      </c>
      <c r="O45628" s="1" t="s">
        <v>18</v>
      </c>
    </row>
    <row r="45629" spans="1:15" x14ac:dyDescent="0.3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75</v>
      </c>
      <c r="J45629">
        <v>2075</v>
      </c>
      <c r="K45629">
        <f>pizza_sales[[#This Row],[total_price]]*1000</f>
        <v>2075000</v>
      </c>
      <c r="L45629" s="1" t="s">
        <v>172</v>
      </c>
      <c r="M45629" s="1" t="s">
        <v>24</v>
      </c>
      <c r="N45629" s="1" t="s">
        <v>45</v>
      </c>
      <c r="O45629" s="1" t="s">
        <v>46</v>
      </c>
    </row>
    <row r="45630" spans="1:15" x14ac:dyDescent="0.3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75</v>
      </c>
      <c r="J45630">
        <v>1275</v>
      </c>
      <c r="K45630">
        <f>pizza_sales[[#This Row],[total_price]]*1000</f>
        <v>1275000</v>
      </c>
      <c r="L45630" s="1" t="s">
        <v>173</v>
      </c>
      <c r="M45630" s="1" t="s">
        <v>31</v>
      </c>
      <c r="N45630" s="1" t="s">
        <v>71</v>
      </c>
      <c r="O45630" s="1" t="s">
        <v>72</v>
      </c>
    </row>
    <row r="45631" spans="1:15" x14ac:dyDescent="0.3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>
        <f>pizza_sales[[#This Row],[total_price]]*1000</f>
        <v>12000</v>
      </c>
      <c r="L45631" s="1" t="s">
        <v>173</v>
      </c>
      <c r="M45631" s="1" t="s">
        <v>13</v>
      </c>
      <c r="N45631" s="1" t="s">
        <v>17</v>
      </c>
      <c r="O45631" s="1" t="s">
        <v>18</v>
      </c>
    </row>
    <row r="45632" spans="1:15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75</v>
      </c>
      <c r="J45632">
        <v>1275</v>
      </c>
      <c r="K45632">
        <f>pizza_sales[[#This Row],[total_price]]*1000</f>
        <v>1275000</v>
      </c>
      <c r="L45632" s="1" t="s">
        <v>173</v>
      </c>
      <c r="M45632" s="1" t="s">
        <v>31</v>
      </c>
      <c r="N45632" s="1" t="s">
        <v>79</v>
      </c>
      <c r="O45632" s="1" t="s">
        <v>80</v>
      </c>
    </row>
    <row r="45633" spans="1:15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5</v>
      </c>
      <c r="J45633">
        <v>25</v>
      </c>
      <c r="K45633">
        <f>pizza_sales[[#This Row],[total_price]]*1000</f>
        <v>25000</v>
      </c>
      <c r="L45633" s="1" t="s">
        <v>171</v>
      </c>
      <c r="M45633" s="1" t="s">
        <v>13</v>
      </c>
      <c r="N45633" s="1" t="s">
        <v>75</v>
      </c>
      <c r="O45633" s="1" t="s">
        <v>76</v>
      </c>
    </row>
    <row r="45634" spans="1:15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25</v>
      </c>
      <c r="J45634">
        <v>2025</v>
      </c>
      <c r="K45634">
        <f>pizza_sales[[#This Row],[total_price]]*1000</f>
        <v>2025000</v>
      </c>
      <c r="L45634" s="1" t="s">
        <v>172</v>
      </c>
      <c r="M45634" s="1" t="s">
        <v>20</v>
      </c>
      <c r="N45634" s="1" t="s">
        <v>107</v>
      </c>
      <c r="O45634" s="1" t="s">
        <v>108</v>
      </c>
    </row>
    <row r="45635" spans="1:15" x14ac:dyDescent="0.3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>
        <f>pizza_sales[[#This Row],[total_price]]*1000</f>
        <v>16000</v>
      </c>
      <c r="L45635" s="1" t="s">
        <v>171</v>
      </c>
      <c r="M45635" s="1" t="s">
        <v>13</v>
      </c>
      <c r="N45635" s="1" t="s">
        <v>17</v>
      </c>
      <c r="O45635" s="1" t="s">
        <v>18</v>
      </c>
    </row>
    <row r="45636" spans="1:15" x14ac:dyDescent="0.3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25</v>
      </c>
      <c r="J45636">
        <v>1325</v>
      </c>
      <c r="K45636">
        <f>pizza_sales[[#This Row],[total_price]]*1000</f>
        <v>1325000</v>
      </c>
      <c r="L45636" s="1" t="s">
        <v>171</v>
      </c>
      <c r="M45636" s="1" t="s">
        <v>13</v>
      </c>
      <c r="N45636" s="1" t="s">
        <v>14</v>
      </c>
      <c r="O45636" s="1" t="s">
        <v>15</v>
      </c>
    </row>
    <row r="45637" spans="1:15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75</v>
      </c>
      <c r="J45637">
        <v>2075</v>
      </c>
      <c r="K45637">
        <f>pizza_sales[[#This Row],[total_price]]*1000</f>
        <v>2075000</v>
      </c>
      <c r="L45637" s="1" t="s">
        <v>172</v>
      </c>
      <c r="M45637" s="1" t="s">
        <v>31</v>
      </c>
      <c r="N45637" s="1" t="s">
        <v>71</v>
      </c>
      <c r="O45637" s="1" t="s">
        <v>72</v>
      </c>
    </row>
    <row r="45638" spans="1:15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>
        <f>pizza_sales[[#This Row],[total_price]]*1000</f>
        <v>16000</v>
      </c>
      <c r="L45638" s="1" t="s">
        <v>171</v>
      </c>
      <c r="M45638" s="1" t="s">
        <v>13</v>
      </c>
      <c r="N45638" s="1" t="s">
        <v>17</v>
      </c>
      <c r="O45638" s="1" t="s">
        <v>18</v>
      </c>
    </row>
    <row r="45639" spans="1:15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5</v>
      </c>
      <c r="J45639">
        <v>125</v>
      </c>
      <c r="K45639">
        <f>pizza_sales[[#This Row],[total_price]]*1000</f>
        <v>125000</v>
      </c>
      <c r="L45639" s="1" t="s">
        <v>171</v>
      </c>
      <c r="M45639" s="1" t="s">
        <v>13</v>
      </c>
      <c r="N45639" s="1" t="s">
        <v>75</v>
      </c>
      <c r="O45639" s="1" t="s">
        <v>76</v>
      </c>
    </row>
    <row r="45640" spans="1:15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25</v>
      </c>
      <c r="J45640">
        <v>1225</v>
      </c>
      <c r="K45640">
        <f>pizza_sales[[#This Row],[total_price]]*1000</f>
        <v>1225000</v>
      </c>
      <c r="L45640" s="1" t="s">
        <v>173</v>
      </c>
      <c r="M45640" s="1" t="s">
        <v>24</v>
      </c>
      <c r="N45640" s="1" t="s">
        <v>111</v>
      </c>
      <c r="O45640" s="1" t="s">
        <v>112</v>
      </c>
    </row>
    <row r="45641" spans="1:15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5</v>
      </c>
      <c r="J45641">
        <v>165</v>
      </c>
      <c r="K45641">
        <f>pizza_sales[[#This Row],[total_price]]*1000</f>
        <v>165000</v>
      </c>
      <c r="L45641" s="1" t="s">
        <v>171</v>
      </c>
      <c r="M45641" s="1" t="s">
        <v>24</v>
      </c>
      <c r="N45641" s="1" t="s">
        <v>57</v>
      </c>
      <c r="O45641" s="1" t="s">
        <v>58</v>
      </c>
    </row>
    <row r="45642" spans="1:15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5</v>
      </c>
      <c r="J45642">
        <v>205</v>
      </c>
      <c r="K45642">
        <f>pizza_sales[[#This Row],[total_price]]*1000</f>
        <v>205000</v>
      </c>
      <c r="L45642" s="1" t="s">
        <v>172</v>
      </c>
      <c r="M45642" s="1" t="s">
        <v>13</v>
      </c>
      <c r="N45642" s="1" t="s">
        <v>42</v>
      </c>
      <c r="O45642" s="1" t="s">
        <v>43</v>
      </c>
    </row>
    <row r="45643" spans="1:15" x14ac:dyDescent="0.3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75</v>
      </c>
      <c r="J45643">
        <v>1275</v>
      </c>
      <c r="K45643">
        <f>pizza_sales[[#This Row],[total_price]]*1000</f>
        <v>1275000</v>
      </c>
      <c r="L45643" s="1" t="s">
        <v>173</v>
      </c>
      <c r="M45643" s="1" t="s">
        <v>31</v>
      </c>
      <c r="N45643" s="1" t="s">
        <v>39</v>
      </c>
      <c r="O45643" s="1" t="s">
        <v>40</v>
      </c>
    </row>
    <row r="45644" spans="1:15" x14ac:dyDescent="0.3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5</v>
      </c>
      <c r="J45644">
        <v>125</v>
      </c>
      <c r="K45644">
        <f>pizza_sales[[#This Row],[total_price]]*1000</f>
        <v>125000</v>
      </c>
      <c r="L45644" s="1" t="s">
        <v>171</v>
      </c>
      <c r="M45644" s="1" t="s">
        <v>13</v>
      </c>
      <c r="N45644" s="1" t="s">
        <v>75</v>
      </c>
      <c r="O45644" s="1" t="s">
        <v>76</v>
      </c>
    </row>
    <row r="45645" spans="1:15" x14ac:dyDescent="0.3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5</v>
      </c>
      <c r="J45645">
        <v>125</v>
      </c>
      <c r="K45645">
        <f>pizza_sales[[#This Row],[total_price]]*1000</f>
        <v>125000</v>
      </c>
      <c r="L45645" s="1" t="s">
        <v>173</v>
      </c>
      <c r="M45645" s="1" t="s">
        <v>24</v>
      </c>
      <c r="N45645" s="1" t="s">
        <v>57</v>
      </c>
      <c r="O45645" s="1" t="s">
        <v>58</v>
      </c>
    </row>
    <row r="45646" spans="1:15" x14ac:dyDescent="0.3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>
        <f>pizza_sales[[#This Row],[total_price]]*1000</f>
        <v>12000</v>
      </c>
      <c r="L45646" s="1" t="s">
        <v>173</v>
      </c>
      <c r="M45646" s="1" t="s">
        <v>20</v>
      </c>
      <c r="N45646" s="1" t="s">
        <v>107</v>
      </c>
      <c r="O45646" s="1" t="s">
        <v>108</v>
      </c>
    </row>
    <row r="45647" spans="1:15" x14ac:dyDescent="0.3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75</v>
      </c>
      <c r="J45647">
        <v>1475</v>
      </c>
      <c r="K45647">
        <f>pizza_sales[[#This Row],[total_price]]*1000</f>
        <v>1475000</v>
      </c>
      <c r="L45647" s="1" t="s">
        <v>171</v>
      </c>
      <c r="M45647" s="1" t="s">
        <v>20</v>
      </c>
      <c r="N45647" s="1" t="s">
        <v>88</v>
      </c>
      <c r="O45647" s="1" t="s">
        <v>89</v>
      </c>
    </row>
    <row r="45648" spans="1:15" x14ac:dyDescent="0.3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75</v>
      </c>
      <c r="J45648">
        <v>1675</v>
      </c>
      <c r="K45648">
        <f>pizza_sales[[#This Row],[total_price]]*1000</f>
        <v>1675000</v>
      </c>
      <c r="L45648" s="1" t="s">
        <v>171</v>
      </c>
      <c r="M45648" s="1" t="s">
        <v>31</v>
      </c>
      <c r="N45648" s="1" t="s">
        <v>71</v>
      </c>
      <c r="O45648" s="1" t="s">
        <v>72</v>
      </c>
    </row>
    <row r="45649" spans="1:15" x14ac:dyDescent="0.3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75</v>
      </c>
      <c r="J45649">
        <v>1275</v>
      </c>
      <c r="K45649">
        <f>pizza_sales[[#This Row],[total_price]]*1000</f>
        <v>1275000</v>
      </c>
      <c r="L45649" s="1" t="s">
        <v>173</v>
      </c>
      <c r="M45649" s="1" t="s">
        <v>31</v>
      </c>
      <c r="N45649" s="1" t="s">
        <v>71</v>
      </c>
      <c r="O45649" s="1" t="s">
        <v>72</v>
      </c>
    </row>
    <row r="45650" spans="1:15" x14ac:dyDescent="0.3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>
        <f>pizza_sales[[#This Row],[total_price]]*1000</f>
        <v>16000</v>
      </c>
      <c r="L45650" s="1" t="s">
        <v>171</v>
      </c>
      <c r="M45650" s="1" t="s">
        <v>13</v>
      </c>
      <c r="N45650" s="1" t="s">
        <v>17</v>
      </c>
      <c r="O45650" s="1" t="s">
        <v>18</v>
      </c>
    </row>
    <row r="45651" spans="1:15" x14ac:dyDescent="0.3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>
        <f>pizza_sales[[#This Row],[total_price]]*1000</f>
        <v>16000</v>
      </c>
      <c r="L45651" s="1" t="s">
        <v>171</v>
      </c>
      <c r="M45651" s="1" t="s">
        <v>13</v>
      </c>
      <c r="N45651" s="1" t="s">
        <v>52</v>
      </c>
      <c r="O45651" s="1" t="s">
        <v>53</v>
      </c>
    </row>
    <row r="45652" spans="1:15" x14ac:dyDescent="0.3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5</v>
      </c>
      <c r="J45652">
        <v>165</v>
      </c>
      <c r="K45652">
        <f>pizza_sales[[#This Row],[total_price]]*1000</f>
        <v>165000</v>
      </c>
      <c r="L45652" s="1" t="s">
        <v>171</v>
      </c>
      <c r="M45652" s="1" t="s">
        <v>24</v>
      </c>
      <c r="N45652" s="1" t="s">
        <v>36</v>
      </c>
      <c r="O45652" s="1" t="s">
        <v>37</v>
      </c>
    </row>
    <row r="45653" spans="1:15" x14ac:dyDescent="0.3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75</v>
      </c>
      <c r="J45653">
        <v>1475</v>
      </c>
      <c r="K45653">
        <f>pizza_sales[[#This Row],[total_price]]*1000</f>
        <v>1475000</v>
      </c>
      <c r="L45653" s="1" t="s">
        <v>171</v>
      </c>
      <c r="M45653" s="1" t="s">
        <v>20</v>
      </c>
      <c r="N45653" s="1" t="s">
        <v>88</v>
      </c>
      <c r="O45653" s="1" t="s">
        <v>89</v>
      </c>
    </row>
    <row r="45654" spans="1:15" x14ac:dyDescent="0.3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25</v>
      </c>
      <c r="J45654">
        <v>2025</v>
      </c>
      <c r="K45654">
        <f>pizza_sales[[#This Row],[total_price]]*1000</f>
        <v>2025000</v>
      </c>
      <c r="L45654" s="1" t="s">
        <v>172</v>
      </c>
      <c r="M45654" s="1" t="s">
        <v>20</v>
      </c>
      <c r="N45654" s="1" t="s">
        <v>28</v>
      </c>
      <c r="O45654" s="1" t="s">
        <v>29</v>
      </c>
    </row>
    <row r="45655" spans="1:15" x14ac:dyDescent="0.3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5</v>
      </c>
      <c r="J45655">
        <v>125</v>
      </c>
      <c r="K45655">
        <f>pizza_sales[[#This Row],[total_price]]*1000</f>
        <v>125000</v>
      </c>
      <c r="L45655" s="1" t="s">
        <v>173</v>
      </c>
      <c r="M45655" s="1" t="s">
        <v>24</v>
      </c>
      <c r="N45655" s="1" t="s">
        <v>57</v>
      </c>
      <c r="O45655" s="1" t="s">
        <v>58</v>
      </c>
    </row>
    <row r="45656" spans="1:15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65</v>
      </c>
      <c r="J45656">
        <v>2365</v>
      </c>
      <c r="K45656">
        <f>pizza_sales[[#This Row],[total_price]]*1000</f>
        <v>2365000</v>
      </c>
      <c r="L45656" s="1" t="s">
        <v>173</v>
      </c>
      <c r="M45656" s="1" t="s">
        <v>24</v>
      </c>
      <c r="N45656" s="1" t="s">
        <v>162</v>
      </c>
      <c r="O45656" s="1" t="s">
        <v>163</v>
      </c>
    </row>
    <row r="45657" spans="1:15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25</v>
      </c>
      <c r="J45657">
        <v>2025</v>
      </c>
      <c r="K45657">
        <f>pizza_sales[[#This Row],[total_price]]*1000</f>
        <v>2025000</v>
      </c>
      <c r="L45657" s="1" t="s">
        <v>172</v>
      </c>
      <c r="M45657" s="1" t="s">
        <v>24</v>
      </c>
      <c r="N45657" s="1" t="s">
        <v>94</v>
      </c>
      <c r="O45657" s="1" t="s">
        <v>95</v>
      </c>
    </row>
    <row r="45658" spans="1:15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75</v>
      </c>
      <c r="J45658">
        <v>2075</v>
      </c>
      <c r="K45658">
        <f>pizza_sales[[#This Row],[total_price]]*1000</f>
        <v>2075000</v>
      </c>
      <c r="L45658" s="1" t="s">
        <v>172</v>
      </c>
      <c r="M45658" s="1" t="s">
        <v>31</v>
      </c>
      <c r="N45658" s="1" t="s">
        <v>79</v>
      </c>
      <c r="O45658" s="1" t="s">
        <v>80</v>
      </c>
    </row>
    <row r="45659" spans="1:15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95</v>
      </c>
      <c r="J45659">
        <v>1795</v>
      </c>
      <c r="K45659">
        <f>pizza_sales[[#This Row],[total_price]]*1000</f>
        <v>1795000</v>
      </c>
      <c r="L45659" s="1" t="s">
        <v>172</v>
      </c>
      <c r="M45659" s="1" t="s">
        <v>20</v>
      </c>
      <c r="N45659" s="1" t="s">
        <v>88</v>
      </c>
      <c r="O45659" s="1" t="s">
        <v>89</v>
      </c>
    </row>
    <row r="45660" spans="1:15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75</v>
      </c>
      <c r="J45660">
        <v>2075</v>
      </c>
      <c r="K45660">
        <f>pizza_sales[[#This Row],[total_price]]*1000</f>
        <v>2075000</v>
      </c>
      <c r="L45660" s="1" t="s">
        <v>172</v>
      </c>
      <c r="M45660" s="1" t="s">
        <v>24</v>
      </c>
      <c r="N45660" s="1" t="s">
        <v>25</v>
      </c>
      <c r="O45660" s="1" t="s">
        <v>26</v>
      </c>
    </row>
    <row r="45661" spans="1:15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>
        <f>pizza_sales[[#This Row],[total_price]]*1000</f>
        <v>12000</v>
      </c>
      <c r="L45661" s="1" t="s">
        <v>173</v>
      </c>
      <c r="M45661" s="1" t="s">
        <v>20</v>
      </c>
      <c r="N45661" s="1" t="s">
        <v>28</v>
      </c>
      <c r="O45661" s="1" t="s">
        <v>29</v>
      </c>
    </row>
    <row r="45662" spans="1:15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>
        <f>pizza_sales[[#This Row],[total_price]]*1000</f>
        <v>16000</v>
      </c>
      <c r="L45662" s="1" t="s">
        <v>171</v>
      </c>
      <c r="M45662" s="1" t="s">
        <v>13</v>
      </c>
      <c r="N45662" s="1" t="s">
        <v>91</v>
      </c>
      <c r="O45662" s="1" t="s">
        <v>92</v>
      </c>
    </row>
    <row r="45663" spans="1:15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>
        <f>pizza_sales[[#This Row],[total_price]]*1000</f>
        <v>11000</v>
      </c>
      <c r="L45663" s="1" t="s">
        <v>173</v>
      </c>
      <c r="M45663" s="1" t="s">
        <v>13</v>
      </c>
      <c r="N45663" s="1" t="s">
        <v>127</v>
      </c>
      <c r="O45663" s="1" t="s">
        <v>128</v>
      </c>
    </row>
    <row r="45664" spans="1:15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25</v>
      </c>
      <c r="J45664">
        <v>2025</v>
      </c>
      <c r="K45664">
        <f>pizza_sales[[#This Row],[total_price]]*1000</f>
        <v>2025000</v>
      </c>
      <c r="L45664" s="1" t="s">
        <v>172</v>
      </c>
      <c r="M45664" s="1" t="s">
        <v>24</v>
      </c>
      <c r="N45664" s="1" t="s">
        <v>111</v>
      </c>
      <c r="O45664" s="1" t="s">
        <v>112</v>
      </c>
    </row>
    <row r="45665" spans="1:15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25</v>
      </c>
      <c r="J45665">
        <v>1625</v>
      </c>
      <c r="K45665">
        <f>pizza_sales[[#This Row],[total_price]]*1000</f>
        <v>1625000</v>
      </c>
      <c r="L45665" s="1" t="s">
        <v>171</v>
      </c>
      <c r="M45665" s="1" t="s">
        <v>24</v>
      </c>
      <c r="N45665" s="1" t="s">
        <v>111</v>
      </c>
      <c r="O45665" s="1" t="s">
        <v>112</v>
      </c>
    </row>
    <row r="45666" spans="1:15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>
        <f>pizza_sales[[#This Row],[total_price]]*1000</f>
        <v>32000</v>
      </c>
      <c r="L45666" s="1" t="s">
        <v>171</v>
      </c>
      <c r="M45666" s="1" t="s">
        <v>13</v>
      </c>
      <c r="N45666" s="1" t="s">
        <v>42</v>
      </c>
      <c r="O45666" s="1" t="s">
        <v>43</v>
      </c>
    </row>
    <row r="45667" spans="1:15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25</v>
      </c>
      <c r="J45667">
        <v>2025</v>
      </c>
      <c r="K45667">
        <f>pizza_sales[[#This Row],[total_price]]*1000</f>
        <v>2025000</v>
      </c>
      <c r="L45667" s="1" t="s">
        <v>172</v>
      </c>
      <c r="M45667" s="1" t="s">
        <v>20</v>
      </c>
      <c r="N45667" s="1" t="s">
        <v>63</v>
      </c>
      <c r="O45667" s="1" t="s">
        <v>64</v>
      </c>
    </row>
    <row r="45668" spans="1:15" x14ac:dyDescent="0.3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75</v>
      </c>
      <c r="J45668">
        <v>1675</v>
      </c>
      <c r="K45668">
        <f>pizza_sales[[#This Row],[total_price]]*1000</f>
        <v>1675000</v>
      </c>
      <c r="L45668" s="1" t="s">
        <v>171</v>
      </c>
      <c r="M45668" s="1" t="s">
        <v>31</v>
      </c>
      <c r="N45668" s="1" t="s">
        <v>39</v>
      </c>
      <c r="O45668" s="1" t="s">
        <v>40</v>
      </c>
    </row>
    <row r="45669" spans="1:15" x14ac:dyDescent="0.3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75</v>
      </c>
      <c r="J45669">
        <v>1275</v>
      </c>
      <c r="K45669">
        <f>pizza_sales[[#This Row],[total_price]]*1000</f>
        <v>1275000</v>
      </c>
      <c r="L45669" s="1" t="s">
        <v>173</v>
      </c>
      <c r="M45669" s="1" t="s">
        <v>20</v>
      </c>
      <c r="N45669" s="1" t="s">
        <v>98</v>
      </c>
      <c r="O45669" s="1" t="s">
        <v>99</v>
      </c>
    </row>
    <row r="45670" spans="1:15" x14ac:dyDescent="0.3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25</v>
      </c>
      <c r="J45670">
        <v>2025</v>
      </c>
      <c r="K45670">
        <f>pizza_sales[[#This Row],[total_price]]*1000</f>
        <v>2025000</v>
      </c>
      <c r="L45670" s="1" t="s">
        <v>172</v>
      </c>
      <c r="M45670" s="1" t="s">
        <v>20</v>
      </c>
      <c r="N45670" s="1" t="s">
        <v>63</v>
      </c>
      <c r="O45670" s="1" t="s">
        <v>64</v>
      </c>
    </row>
    <row r="45671" spans="1:15" x14ac:dyDescent="0.3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5</v>
      </c>
      <c r="J45671">
        <v>185</v>
      </c>
      <c r="K45671">
        <f>pizza_sales[[#This Row],[total_price]]*1000</f>
        <v>185000</v>
      </c>
      <c r="L45671" s="1" t="s">
        <v>172</v>
      </c>
      <c r="M45671" s="1" t="s">
        <v>20</v>
      </c>
      <c r="N45671" s="1" t="s">
        <v>21</v>
      </c>
      <c r="O45671" s="1" t="s">
        <v>22</v>
      </c>
    </row>
    <row r="45672" spans="1:15" x14ac:dyDescent="0.3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>
        <f>pizza_sales[[#This Row],[total_price]]*1000</f>
        <v>12000</v>
      </c>
      <c r="L45672" s="1" t="s">
        <v>173</v>
      </c>
      <c r="M45672" s="1" t="s">
        <v>20</v>
      </c>
      <c r="N45672" s="1" t="s">
        <v>63</v>
      </c>
      <c r="O45672" s="1" t="s">
        <v>64</v>
      </c>
    </row>
    <row r="45673" spans="1:15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25</v>
      </c>
      <c r="J45673">
        <v>1625</v>
      </c>
      <c r="K45673">
        <f>pizza_sales[[#This Row],[total_price]]*1000</f>
        <v>1625000</v>
      </c>
      <c r="L45673" s="1" t="s">
        <v>171</v>
      </c>
      <c r="M45673" s="1" t="s">
        <v>24</v>
      </c>
      <c r="N45673" s="1" t="s">
        <v>94</v>
      </c>
      <c r="O45673" s="1" t="s">
        <v>95</v>
      </c>
    </row>
    <row r="45674" spans="1:15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>
        <f>pizza_sales[[#This Row],[total_price]]*1000</f>
        <v>16000</v>
      </c>
      <c r="L45674" s="1" t="s">
        <v>171</v>
      </c>
      <c r="M45674" s="1" t="s">
        <v>13</v>
      </c>
      <c r="N45674" s="1" t="s">
        <v>17</v>
      </c>
      <c r="O45674" s="1" t="s">
        <v>18</v>
      </c>
    </row>
    <row r="45675" spans="1:15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>
        <f>pizza_sales[[#This Row],[total_price]]*1000</f>
        <v>16000</v>
      </c>
      <c r="L45675" s="1" t="s">
        <v>171</v>
      </c>
      <c r="M45675" s="1" t="s">
        <v>13</v>
      </c>
      <c r="N45675" s="1" t="s">
        <v>42</v>
      </c>
      <c r="O45675" s="1" t="s">
        <v>43</v>
      </c>
    </row>
    <row r="45676" spans="1:15" x14ac:dyDescent="0.3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5</v>
      </c>
      <c r="J45676">
        <v>205</v>
      </c>
      <c r="K45676">
        <f>pizza_sales[[#This Row],[total_price]]*1000</f>
        <v>205000</v>
      </c>
      <c r="L45676" s="1" t="s">
        <v>172</v>
      </c>
      <c r="M45676" s="1" t="s">
        <v>13</v>
      </c>
      <c r="N45676" s="1" t="s">
        <v>17</v>
      </c>
      <c r="O45676" s="1" t="s">
        <v>18</v>
      </c>
    </row>
    <row r="45677" spans="1:15" x14ac:dyDescent="0.3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>
        <f>pizza_sales[[#This Row],[total_price]]*1000</f>
        <v>11000</v>
      </c>
      <c r="L45677" s="1" t="s">
        <v>173</v>
      </c>
      <c r="M45677" s="1" t="s">
        <v>13</v>
      </c>
      <c r="N45677" s="1" t="s">
        <v>127</v>
      </c>
      <c r="O45677" s="1" t="s">
        <v>128</v>
      </c>
    </row>
    <row r="45678" spans="1:15" x14ac:dyDescent="0.3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75</v>
      </c>
      <c r="J45678">
        <v>1675</v>
      </c>
      <c r="K45678">
        <f>pizza_sales[[#This Row],[total_price]]*1000</f>
        <v>1675000</v>
      </c>
      <c r="L45678" s="1" t="s">
        <v>171</v>
      </c>
      <c r="M45678" s="1" t="s">
        <v>31</v>
      </c>
      <c r="N45678" s="1" t="s">
        <v>39</v>
      </c>
      <c r="O45678" s="1" t="s">
        <v>40</v>
      </c>
    </row>
    <row r="45679" spans="1:15" x14ac:dyDescent="0.3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>
        <f>pizza_sales[[#This Row],[total_price]]*1000</f>
        <v>12000</v>
      </c>
      <c r="L45679" s="1" t="s">
        <v>173</v>
      </c>
      <c r="M45679" s="1" t="s">
        <v>13</v>
      </c>
      <c r="N45679" s="1" t="s">
        <v>82</v>
      </c>
      <c r="O45679" s="1" t="s">
        <v>83</v>
      </c>
    </row>
    <row r="45680" spans="1:15" x14ac:dyDescent="0.3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75</v>
      </c>
      <c r="J45680">
        <v>1275</v>
      </c>
      <c r="K45680">
        <f>pizza_sales[[#This Row],[total_price]]*1000</f>
        <v>1275000</v>
      </c>
      <c r="L45680" s="1" t="s">
        <v>173</v>
      </c>
      <c r="M45680" s="1" t="s">
        <v>31</v>
      </c>
      <c r="N45680" s="1" t="s">
        <v>71</v>
      </c>
      <c r="O45680" s="1" t="s">
        <v>72</v>
      </c>
    </row>
    <row r="45681" spans="1:15" x14ac:dyDescent="0.3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25</v>
      </c>
      <c r="J45681">
        <v>1225</v>
      </c>
      <c r="K45681">
        <f>pizza_sales[[#This Row],[total_price]]*1000</f>
        <v>1225000</v>
      </c>
      <c r="L45681" s="1" t="s">
        <v>173</v>
      </c>
      <c r="M45681" s="1" t="s">
        <v>24</v>
      </c>
      <c r="N45681" s="1" t="s">
        <v>111</v>
      </c>
      <c r="O45681" s="1" t="s">
        <v>112</v>
      </c>
    </row>
    <row r="45682" spans="1:15" x14ac:dyDescent="0.3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>
        <f>pizza_sales[[#This Row],[total_price]]*1000</f>
        <v>16000</v>
      </c>
      <c r="L45682" s="1" t="s">
        <v>171</v>
      </c>
      <c r="M45682" s="1" t="s">
        <v>20</v>
      </c>
      <c r="N45682" s="1" t="s">
        <v>28</v>
      </c>
      <c r="O45682" s="1" t="s">
        <v>29</v>
      </c>
    </row>
    <row r="45683" spans="1:15" x14ac:dyDescent="0.3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75</v>
      </c>
      <c r="J45683">
        <v>2075</v>
      </c>
      <c r="K45683">
        <f>pizza_sales[[#This Row],[total_price]]*1000</f>
        <v>2075000</v>
      </c>
      <c r="L45683" s="1" t="s">
        <v>172</v>
      </c>
      <c r="M45683" s="1" t="s">
        <v>31</v>
      </c>
      <c r="N45683" s="1" t="s">
        <v>67</v>
      </c>
      <c r="O45683" s="1" t="s">
        <v>68</v>
      </c>
    </row>
    <row r="45684" spans="1:15" x14ac:dyDescent="0.3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75</v>
      </c>
      <c r="J45684">
        <v>2075</v>
      </c>
      <c r="K45684">
        <f>pizza_sales[[#This Row],[total_price]]*1000</f>
        <v>2075000</v>
      </c>
      <c r="L45684" s="1" t="s">
        <v>172</v>
      </c>
      <c r="M45684" s="1" t="s">
        <v>31</v>
      </c>
      <c r="N45684" s="1" t="s">
        <v>67</v>
      </c>
      <c r="O45684" s="1" t="s">
        <v>68</v>
      </c>
    </row>
    <row r="45685" spans="1:15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>
        <f>pizza_sales[[#This Row],[total_price]]*1000</f>
        <v>12000</v>
      </c>
      <c r="L45685" s="1" t="s">
        <v>173</v>
      </c>
      <c r="M45685" s="1" t="s">
        <v>13</v>
      </c>
      <c r="N45685" s="1" t="s">
        <v>82</v>
      </c>
      <c r="O45685" s="1" t="s">
        <v>83</v>
      </c>
    </row>
    <row r="45686" spans="1:15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5</v>
      </c>
      <c r="J45686">
        <v>185</v>
      </c>
      <c r="K45686">
        <f>pizza_sales[[#This Row],[total_price]]*1000</f>
        <v>185000</v>
      </c>
      <c r="L45686" s="1" t="s">
        <v>172</v>
      </c>
      <c r="M45686" s="1" t="s">
        <v>20</v>
      </c>
      <c r="N45686" s="1" t="s">
        <v>21</v>
      </c>
      <c r="O45686" s="1" t="s">
        <v>22</v>
      </c>
    </row>
    <row r="45687" spans="1:15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25</v>
      </c>
      <c r="J45687">
        <v>1225</v>
      </c>
      <c r="K45687">
        <f>pizza_sales[[#This Row],[total_price]]*1000</f>
        <v>1225000</v>
      </c>
      <c r="L45687" s="1" t="s">
        <v>173</v>
      </c>
      <c r="M45687" s="1" t="s">
        <v>24</v>
      </c>
      <c r="N45687" s="1" t="s">
        <v>111</v>
      </c>
      <c r="O45687" s="1" t="s">
        <v>112</v>
      </c>
    </row>
    <row r="45688" spans="1:15" x14ac:dyDescent="0.3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>
        <f>pizza_sales[[#This Row],[total_price]]*1000</f>
        <v>12000</v>
      </c>
      <c r="L45688" s="1" t="s">
        <v>173</v>
      </c>
      <c r="M45688" s="1" t="s">
        <v>20</v>
      </c>
      <c r="N45688" s="1" t="s">
        <v>101</v>
      </c>
      <c r="O45688" s="1" t="s">
        <v>102</v>
      </c>
    </row>
    <row r="45689" spans="1:15" x14ac:dyDescent="0.3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5</v>
      </c>
      <c r="J45689">
        <v>125</v>
      </c>
      <c r="K45689">
        <f>pizza_sales[[#This Row],[total_price]]*1000</f>
        <v>125000</v>
      </c>
      <c r="L45689" s="1" t="s">
        <v>173</v>
      </c>
      <c r="M45689" s="1" t="s">
        <v>24</v>
      </c>
      <c r="N45689" s="1" t="s">
        <v>57</v>
      </c>
      <c r="O45689" s="1" t="s">
        <v>58</v>
      </c>
    </row>
    <row r="45690" spans="1:15" x14ac:dyDescent="0.3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>
        <f>pizza_sales[[#This Row],[total_price]]*1000</f>
        <v>12000</v>
      </c>
      <c r="L45690" s="1" t="s">
        <v>173</v>
      </c>
      <c r="M45690" s="1" t="s">
        <v>13</v>
      </c>
      <c r="N45690" s="1" t="s">
        <v>82</v>
      </c>
      <c r="O45690" s="1" t="s">
        <v>83</v>
      </c>
    </row>
    <row r="45691" spans="1:15" x14ac:dyDescent="0.3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>
        <f>pizza_sales[[#This Row],[total_price]]*1000</f>
        <v>12000</v>
      </c>
      <c r="L45691" s="1" t="s">
        <v>173</v>
      </c>
      <c r="M45691" s="1" t="s">
        <v>13</v>
      </c>
      <c r="N45691" s="1" t="s">
        <v>17</v>
      </c>
      <c r="O45691" s="1" t="s">
        <v>18</v>
      </c>
    </row>
    <row r="45692" spans="1:15" x14ac:dyDescent="0.3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5</v>
      </c>
      <c r="J45692">
        <v>205</v>
      </c>
      <c r="K45692">
        <f>pizza_sales[[#This Row],[total_price]]*1000</f>
        <v>205000</v>
      </c>
      <c r="L45692" s="1" t="s">
        <v>172</v>
      </c>
      <c r="M45692" s="1" t="s">
        <v>13</v>
      </c>
      <c r="N45692" s="1" t="s">
        <v>52</v>
      </c>
      <c r="O45692" s="1" t="s">
        <v>53</v>
      </c>
    </row>
    <row r="45693" spans="1:15" x14ac:dyDescent="0.3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75</v>
      </c>
      <c r="J45693">
        <v>2075</v>
      </c>
      <c r="K45693">
        <f>pizza_sales[[#This Row],[total_price]]*1000</f>
        <v>2075000</v>
      </c>
      <c r="L45693" s="1" t="s">
        <v>172</v>
      </c>
      <c r="M45693" s="1" t="s">
        <v>31</v>
      </c>
      <c r="N45693" s="1" t="s">
        <v>32</v>
      </c>
      <c r="O45693" s="1" t="s">
        <v>33</v>
      </c>
    </row>
    <row r="45694" spans="1:15" x14ac:dyDescent="0.3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75</v>
      </c>
      <c r="J45694">
        <v>2075</v>
      </c>
      <c r="K45694">
        <f>pizza_sales[[#This Row],[total_price]]*1000</f>
        <v>2075000</v>
      </c>
      <c r="L45694" s="1" t="s">
        <v>172</v>
      </c>
      <c r="M45694" s="1" t="s">
        <v>31</v>
      </c>
      <c r="N45694" s="1" t="s">
        <v>121</v>
      </c>
      <c r="O45694" s="1" t="s">
        <v>122</v>
      </c>
    </row>
    <row r="45695" spans="1:15" x14ac:dyDescent="0.3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5</v>
      </c>
      <c r="J45695">
        <v>165</v>
      </c>
      <c r="K45695">
        <f>pizza_sales[[#This Row],[total_price]]*1000</f>
        <v>165000</v>
      </c>
      <c r="L45695" s="1" t="s">
        <v>172</v>
      </c>
      <c r="M45695" s="1" t="s">
        <v>13</v>
      </c>
      <c r="N45695" s="1" t="s">
        <v>14</v>
      </c>
      <c r="O45695" s="1" t="s">
        <v>15</v>
      </c>
    </row>
    <row r="45696" spans="1:15" x14ac:dyDescent="0.3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5</v>
      </c>
      <c r="J45696">
        <v>165</v>
      </c>
      <c r="K45696">
        <f>pizza_sales[[#This Row],[total_price]]*1000</f>
        <v>165000</v>
      </c>
      <c r="L45696" s="1" t="s">
        <v>171</v>
      </c>
      <c r="M45696" s="1" t="s">
        <v>24</v>
      </c>
      <c r="N45696" s="1" t="s">
        <v>36</v>
      </c>
      <c r="O45696" s="1" t="s">
        <v>37</v>
      </c>
    </row>
    <row r="45697" spans="1:15" x14ac:dyDescent="0.3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75</v>
      </c>
      <c r="J45697">
        <v>2075</v>
      </c>
      <c r="K45697">
        <f>pizza_sales[[#This Row],[total_price]]*1000</f>
        <v>2075000</v>
      </c>
      <c r="L45697" s="1" t="s">
        <v>172</v>
      </c>
      <c r="M45697" s="1" t="s">
        <v>31</v>
      </c>
      <c r="N45697" s="1" t="s">
        <v>32</v>
      </c>
      <c r="O45697" s="1" t="s">
        <v>33</v>
      </c>
    </row>
    <row r="45698" spans="1:15" x14ac:dyDescent="0.3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5</v>
      </c>
      <c r="J45698">
        <v>165</v>
      </c>
      <c r="K45698">
        <f>pizza_sales[[#This Row],[total_price]]*1000</f>
        <v>165000</v>
      </c>
      <c r="L45698" s="1" t="s">
        <v>171</v>
      </c>
      <c r="M45698" s="1" t="s">
        <v>24</v>
      </c>
      <c r="N45698" s="1" t="s">
        <v>57</v>
      </c>
      <c r="O45698" s="1" t="s">
        <v>58</v>
      </c>
    </row>
    <row r="45699" spans="1:15" x14ac:dyDescent="0.3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75</v>
      </c>
      <c r="J45699">
        <v>2075</v>
      </c>
      <c r="K45699">
        <f>pizza_sales[[#This Row],[total_price]]*1000</f>
        <v>2075000</v>
      </c>
      <c r="L45699" s="1" t="s">
        <v>172</v>
      </c>
      <c r="M45699" s="1" t="s">
        <v>24</v>
      </c>
      <c r="N45699" s="1" t="s">
        <v>45</v>
      </c>
      <c r="O45699" s="1" t="s">
        <v>46</v>
      </c>
    </row>
    <row r="45700" spans="1:15" x14ac:dyDescent="0.3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>
        <f>pizza_sales[[#This Row],[total_price]]*1000</f>
        <v>16000</v>
      </c>
      <c r="L45700" s="1" t="s">
        <v>171</v>
      </c>
      <c r="M45700" s="1" t="s">
        <v>20</v>
      </c>
      <c r="N45700" s="1" t="s">
        <v>28</v>
      </c>
      <c r="O45700" s="1" t="s">
        <v>29</v>
      </c>
    </row>
    <row r="45701" spans="1:15" x14ac:dyDescent="0.3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>
        <f>pizza_sales[[#This Row],[total_price]]*1000</f>
        <v>16000</v>
      </c>
      <c r="L45701" s="1" t="s">
        <v>171</v>
      </c>
      <c r="M45701" s="1" t="s">
        <v>20</v>
      </c>
      <c r="N45701" s="1" t="s">
        <v>107</v>
      </c>
      <c r="O45701" s="1" t="s">
        <v>108</v>
      </c>
    </row>
    <row r="45702" spans="1:15" x14ac:dyDescent="0.3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95</v>
      </c>
      <c r="J45702">
        <v>1795</v>
      </c>
      <c r="K45702">
        <f>pizza_sales[[#This Row],[total_price]]*1000</f>
        <v>1795000</v>
      </c>
      <c r="L45702" s="1" t="s">
        <v>172</v>
      </c>
      <c r="M45702" s="1" t="s">
        <v>20</v>
      </c>
      <c r="N45702" s="1" t="s">
        <v>88</v>
      </c>
      <c r="O45702" s="1" t="s">
        <v>89</v>
      </c>
    </row>
    <row r="45703" spans="1:15" x14ac:dyDescent="0.3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75</v>
      </c>
      <c r="J45703">
        <v>2075</v>
      </c>
      <c r="K45703">
        <f>pizza_sales[[#This Row],[total_price]]*1000</f>
        <v>2075000</v>
      </c>
      <c r="L45703" s="1" t="s">
        <v>172</v>
      </c>
      <c r="M45703" s="1" t="s">
        <v>24</v>
      </c>
      <c r="N45703" s="1" t="s">
        <v>25</v>
      </c>
      <c r="O45703" s="1" t="s">
        <v>26</v>
      </c>
    </row>
    <row r="45704" spans="1:15" x14ac:dyDescent="0.3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25</v>
      </c>
      <c r="J45704">
        <v>2025</v>
      </c>
      <c r="K45704">
        <f>pizza_sales[[#This Row],[total_price]]*1000</f>
        <v>2025000</v>
      </c>
      <c r="L45704" s="1" t="s">
        <v>172</v>
      </c>
      <c r="M45704" s="1" t="s">
        <v>20</v>
      </c>
      <c r="N45704" s="1" t="s">
        <v>101</v>
      </c>
      <c r="O45704" s="1" t="s">
        <v>102</v>
      </c>
    </row>
    <row r="45705" spans="1:15" x14ac:dyDescent="0.3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25</v>
      </c>
      <c r="J45705">
        <v>2025</v>
      </c>
      <c r="K45705">
        <f>pizza_sales[[#This Row],[total_price]]*1000</f>
        <v>2025000</v>
      </c>
      <c r="L45705" s="1" t="s">
        <v>172</v>
      </c>
      <c r="M45705" s="1" t="s">
        <v>20</v>
      </c>
      <c r="N45705" s="1" t="s">
        <v>63</v>
      </c>
      <c r="O45705" s="1" t="s">
        <v>64</v>
      </c>
    </row>
    <row r="45706" spans="1:15" x14ac:dyDescent="0.3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75</v>
      </c>
      <c r="J45706">
        <v>1675</v>
      </c>
      <c r="K45706">
        <f>pizza_sales[[#This Row],[total_price]]*1000</f>
        <v>1675000</v>
      </c>
      <c r="L45706" s="1" t="s">
        <v>171</v>
      </c>
      <c r="M45706" s="1" t="s">
        <v>31</v>
      </c>
      <c r="N45706" s="1" t="s">
        <v>71</v>
      </c>
      <c r="O45706" s="1" t="s">
        <v>72</v>
      </c>
    </row>
    <row r="45707" spans="1:15" x14ac:dyDescent="0.3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5</v>
      </c>
      <c r="J45707">
        <v>185</v>
      </c>
      <c r="K45707">
        <f>pizza_sales[[#This Row],[total_price]]*1000</f>
        <v>185000</v>
      </c>
      <c r="L45707" s="1" t="s">
        <v>172</v>
      </c>
      <c r="M45707" s="1" t="s">
        <v>20</v>
      </c>
      <c r="N45707" s="1" t="s">
        <v>21</v>
      </c>
      <c r="O45707" s="1" t="s">
        <v>22</v>
      </c>
    </row>
    <row r="45708" spans="1:15" x14ac:dyDescent="0.3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25</v>
      </c>
      <c r="J45708">
        <v>1525</v>
      </c>
      <c r="K45708">
        <f>pizza_sales[[#This Row],[total_price]]*1000</f>
        <v>1525000</v>
      </c>
      <c r="L45708" s="1" t="s">
        <v>172</v>
      </c>
      <c r="M45708" s="1" t="s">
        <v>13</v>
      </c>
      <c r="N45708" s="1" t="s">
        <v>75</v>
      </c>
      <c r="O45708" s="1" t="s">
        <v>76</v>
      </c>
    </row>
    <row r="45709" spans="1:15" x14ac:dyDescent="0.3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75</v>
      </c>
      <c r="J45709">
        <v>2075</v>
      </c>
      <c r="K45709">
        <f>pizza_sales[[#This Row],[total_price]]*1000</f>
        <v>2075000</v>
      </c>
      <c r="L45709" s="1" t="s">
        <v>172</v>
      </c>
      <c r="M45709" s="1" t="s">
        <v>24</v>
      </c>
      <c r="N45709" s="1" t="s">
        <v>57</v>
      </c>
      <c r="O45709" s="1" t="s">
        <v>58</v>
      </c>
    </row>
    <row r="45710" spans="1:15" x14ac:dyDescent="0.3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>
        <f>pizza_sales[[#This Row],[total_price]]*1000</f>
        <v>16000</v>
      </c>
      <c r="L45710" s="1" t="s">
        <v>171</v>
      </c>
      <c r="M45710" s="1" t="s">
        <v>13</v>
      </c>
      <c r="N45710" s="1" t="s">
        <v>52</v>
      </c>
      <c r="O45710" s="1" t="s">
        <v>53</v>
      </c>
    </row>
    <row r="45711" spans="1:15" x14ac:dyDescent="0.3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>
        <f>pizza_sales[[#This Row],[total_price]]*1000</f>
        <v>12000</v>
      </c>
      <c r="L45711" s="1" t="s">
        <v>173</v>
      </c>
      <c r="M45711" s="1" t="s">
        <v>13</v>
      </c>
      <c r="N45711" s="1" t="s">
        <v>91</v>
      </c>
      <c r="O45711" s="1" t="s">
        <v>92</v>
      </c>
    </row>
    <row r="45712" spans="1:15" x14ac:dyDescent="0.3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95</v>
      </c>
      <c r="J45712">
        <v>1795</v>
      </c>
      <c r="K45712">
        <f>pizza_sales[[#This Row],[total_price]]*1000</f>
        <v>1795000</v>
      </c>
      <c r="L45712" s="1" t="s">
        <v>172</v>
      </c>
      <c r="M45712" s="1" t="s">
        <v>20</v>
      </c>
      <c r="N45712" s="1" t="s">
        <v>88</v>
      </c>
      <c r="O45712" s="1" t="s">
        <v>89</v>
      </c>
    </row>
    <row r="45713" spans="1:15" x14ac:dyDescent="0.3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25</v>
      </c>
      <c r="J45713">
        <v>2025</v>
      </c>
      <c r="K45713">
        <f>pizza_sales[[#This Row],[total_price]]*1000</f>
        <v>2025000</v>
      </c>
      <c r="L45713" s="1" t="s">
        <v>172</v>
      </c>
      <c r="M45713" s="1" t="s">
        <v>20</v>
      </c>
      <c r="N45713" s="1" t="s">
        <v>107</v>
      </c>
      <c r="O45713" s="1" t="s">
        <v>108</v>
      </c>
    </row>
    <row r="45714" spans="1:15" x14ac:dyDescent="0.3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75</v>
      </c>
      <c r="J45714">
        <v>2075</v>
      </c>
      <c r="K45714">
        <f>pizza_sales[[#This Row],[total_price]]*1000</f>
        <v>2075000</v>
      </c>
      <c r="L45714" s="1" t="s">
        <v>172</v>
      </c>
      <c r="M45714" s="1" t="s">
        <v>31</v>
      </c>
      <c r="N45714" s="1" t="s">
        <v>121</v>
      </c>
      <c r="O45714" s="1" t="s">
        <v>122</v>
      </c>
    </row>
    <row r="45715" spans="1:15" x14ac:dyDescent="0.3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5</v>
      </c>
      <c r="J45715">
        <v>165</v>
      </c>
      <c r="K45715">
        <f>pizza_sales[[#This Row],[total_price]]*1000</f>
        <v>165000</v>
      </c>
      <c r="L45715" s="1" t="s">
        <v>172</v>
      </c>
      <c r="M45715" s="1" t="s">
        <v>13</v>
      </c>
      <c r="N45715" s="1" t="s">
        <v>14</v>
      </c>
      <c r="O45715" s="1" t="s">
        <v>15</v>
      </c>
    </row>
    <row r="45716" spans="1:15" x14ac:dyDescent="0.3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25</v>
      </c>
      <c r="J45716">
        <v>2025</v>
      </c>
      <c r="K45716">
        <f>pizza_sales[[#This Row],[total_price]]*1000</f>
        <v>2025000</v>
      </c>
      <c r="L45716" s="1" t="s">
        <v>172</v>
      </c>
      <c r="M45716" s="1" t="s">
        <v>20</v>
      </c>
      <c r="N45716" s="1" t="s">
        <v>28</v>
      </c>
      <c r="O45716" s="1" t="s">
        <v>29</v>
      </c>
    </row>
    <row r="45717" spans="1:15" x14ac:dyDescent="0.3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95</v>
      </c>
      <c r="J45717">
        <v>1795</v>
      </c>
      <c r="K45717">
        <f>pizza_sales[[#This Row],[total_price]]*1000</f>
        <v>1795000</v>
      </c>
      <c r="L45717" s="1" t="s">
        <v>172</v>
      </c>
      <c r="M45717" s="1" t="s">
        <v>20</v>
      </c>
      <c r="N45717" s="1" t="s">
        <v>88</v>
      </c>
      <c r="O45717" s="1" t="s">
        <v>89</v>
      </c>
    </row>
    <row r="45718" spans="1:15" x14ac:dyDescent="0.3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5</v>
      </c>
      <c r="J45718">
        <v>165</v>
      </c>
      <c r="K45718">
        <f>pizza_sales[[#This Row],[total_price]]*1000</f>
        <v>165000</v>
      </c>
      <c r="L45718" s="1" t="s">
        <v>172</v>
      </c>
      <c r="M45718" s="1" t="s">
        <v>13</v>
      </c>
      <c r="N45718" s="1" t="s">
        <v>14</v>
      </c>
      <c r="O45718" s="1" t="s">
        <v>15</v>
      </c>
    </row>
    <row r="45719" spans="1:15" x14ac:dyDescent="0.3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5</v>
      </c>
      <c r="J45719">
        <v>205</v>
      </c>
      <c r="K45719">
        <f>pizza_sales[[#This Row],[total_price]]*1000</f>
        <v>205000</v>
      </c>
      <c r="L45719" s="1" t="s">
        <v>172</v>
      </c>
      <c r="M45719" s="1" t="s">
        <v>13</v>
      </c>
      <c r="N45719" s="1" t="s">
        <v>91</v>
      </c>
      <c r="O45719" s="1" t="s">
        <v>92</v>
      </c>
    </row>
    <row r="45720" spans="1:15" x14ac:dyDescent="0.3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75</v>
      </c>
      <c r="J45720">
        <v>2075</v>
      </c>
      <c r="K45720">
        <f>pizza_sales[[#This Row],[total_price]]*1000</f>
        <v>2075000</v>
      </c>
      <c r="L45720" s="1" t="s">
        <v>172</v>
      </c>
      <c r="M45720" s="1" t="s">
        <v>24</v>
      </c>
      <c r="N45720" s="1" t="s">
        <v>57</v>
      </c>
      <c r="O45720" s="1" t="s">
        <v>58</v>
      </c>
    </row>
    <row r="45721" spans="1:15" x14ac:dyDescent="0.3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75</v>
      </c>
      <c r="J45721">
        <v>1675</v>
      </c>
      <c r="K45721">
        <f>pizza_sales[[#This Row],[total_price]]*1000</f>
        <v>1675000</v>
      </c>
      <c r="L45721" s="1" t="s">
        <v>171</v>
      </c>
      <c r="M45721" s="1" t="s">
        <v>20</v>
      </c>
      <c r="N45721" s="1" t="s">
        <v>98</v>
      </c>
      <c r="O45721" s="1" t="s">
        <v>99</v>
      </c>
    </row>
    <row r="45722" spans="1:15" x14ac:dyDescent="0.3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75</v>
      </c>
      <c r="J45722">
        <v>1675</v>
      </c>
      <c r="K45722">
        <f>pizza_sales[[#This Row],[total_price]]*1000</f>
        <v>1675000</v>
      </c>
      <c r="L45722" s="1" t="s">
        <v>171</v>
      </c>
      <c r="M45722" s="1" t="s">
        <v>31</v>
      </c>
      <c r="N45722" s="1" t="s">
        <v>39</v>
      </c>
      <c r="O45722" s="1" t="s">
        <v>40</v>
      </c>
    </row>
    <row r="45723" spans="1:15" x14ac:dyDescent="0.3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>
        <f>pizza_sales[[#This Row],[total_price]]*1000</f>
        <v>16000</v>
      </c>
      <c r="L45723" s="1" t="s">
        <v>171</v>
      </c>
      <c r="M45723" s="1" t="s">
        <v>20</v>
      </c>
      <c r="N45723" s="1" t="s">
        <v>28</v>
      </c>
      <c r="O45723" s="1" t="s">
        <v>29</v>
      </c>
    </row>
    <row r="45724" spans="1:15" x14ac:dyDescent="0.3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5</v>
      </c>
      <c r="J45724">
        <v>125</v>
      </c>
      <c r="K45724">
        <f>pizza_sales[[#This Row],[total_price]]*1000</f>
        <v>125000</v>
      </c>
      <c r="L45724" s="1" t="s">
        <v>173</v>
      </c>
      <c r="M45724" s="1" t="s">
        <v>24</v>
      </c>
      <c r="N45724" s="1" t="s">
        <v>36</v>
      </c>
      <c r="O45724" s="1" t="s">
        <v>37</v>
      </c>
    </row>
    <row r="45725" spans="1:15" x14ac:dyDescent="0.3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25</v>
      </c>
      <c r="J45725">
        <v>2025</v>
      </c>
      <c r="K45725">
        <f>pizza_sales[[#This Row],[total_price]]*1000</f>
        <v>2025000</v>
      </c>
      <c r="L45725" s="1" t="s">
        <v>172</v>
      </c>
      <c r="M45725" s="1" t="s">
        <v>24</v>
      </c>
      <c r="N45725" s="1" t="s">
        <v>111</v>
      </c>
      <c r="O45725" s="1" t="s">
        <v>112</v>
      </c>
    </row>
    <row r="45726" spans="1:15" x14ac:dyDescent="0.3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25</v>
      </c>
      <c r="J45726">
        <v>1225</v>
      </c>
      <c r="K45726">
        <f>pizza_sales[[#This Row],[total_price]]*1000</f>
        <v>1225000</v>
      </c>
      <c r="L45726" s="1" t="s">
        <v>173</v>
      </c>
      <c r="M45726" s="1" t="s">
        <v>24</v>
      </c>
      <c r="N45726" s="1" t="s">
        <v>94</v>
      </c>
      <c r="O45726" s="1" t="s">
        <v>95</v>
      </c>
    </row>
    <row r="45727" spans="1:15" x14ac:dyDescent="0.3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>
        <f>pizza_sales[[#This Row],[total_price]]*1000</f>
        <v>12000</v>
      </c>
      <c r="L45727" s="1" t="s">
        <v>173</v>
      </c>
      <c r="M45727" s="1" t="s">
        <v>20</v>
      </c>
      <c r="N45727" s="1" t="s">
        <v>28</v>
      </c>
      <c r="O45727" s="1" t="s">
        <v>29</v>
      </c>
    </row>
    <row r="45728" spans="1:15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5</v>
      </c>
      <c r="J45728">
        <v>185</v>
      </c>
      <c r="K45728">
        <f>pizza_sales[[#This Row],[total_price]]*1000</f>
        <v>185000</v>
      </c>
      <c r="L45728" s="1" t="s">
        <v>172</v>
      </c>
      <c r="M45728" s="1" t="s">
        <v>20</v>
      </c>
      <c r="N45728" s="1" t="s">
        <v>21</v>
      </c>
      <c r="O45728" s="1" t="s">
        <v>22</v>
      </c>
    </row>
    <row r="45729" spans="1:15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>
        <f>pizza_sales[[#This Row],[total_price]]*1000</f>
        <v>12000</v>
      </c>
      <c r="L45729" s="1" t="s">
        <v>173</v>
      </c>
      <c r="M45729" s="1" t="s">
        <v>13</v>
      </c>
      <c r="N45729" s="1" t="s">
        <v>91</v>
      </c>
      <c r="O45729" s="1" t="s">
        <v>92</v>
      </c>
    </row>
    <row r="45730" spans="1:15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>
        <f>pizza_sales[[#This Row],[total_price]]*1000</f>
        <v>16000</v>
      </c>
      <c r="L45730" s="1" t="s">
        <v>171</v>
      </c>
      <c r="M45730" s="1" t="s">
        <v>20</v>
      </c>
      <c r="N45730" s="1" t="s">
        <v>107</v>
      </c>
      <c r="O45730" s="1" t="s">
        <v>108</v>
      </c>
    </row>
    <row r="45731" spans="1:15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75</v>
      </c>
      <c r="J45731">
        <v>1675</v>
      </c>
      <c r="K45731">
        <f>pizza_sales[[#This Row],[total_price]]*1000</f>
        <v>1675000</v>
      </c>
      <c r="L45731" s="1" t="s">
        <v>171</v>
      </c>
      <c r="M45731" s="1" t="s">
        <v>20</v>
      </c>
      <c r="N45731" s="1" t="s">
        <v>98</v>
      </c>
      <c r="O45731" s="1" t="s">
        <v>99</v>
      </c>
    </row>
    <row r="45732" spans="1:15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75</v>
      </c>
      <c r="J45732">
        <v>1275</v>
      </c>
      <c r="K45732">
        <f>pizza_sales[[#This Row],[total_price]]*1000</f>
        <v>1275000</v>
      </c>
      <c r="L45732" s="1" t="s">
        <v>173</v>
      </c>
      <c r="M45732" s="1" t="s">
        <v>20</v>
      </c>
      <c r="N45732" s="1" t="s">
        <v>98</v>
      </c>
      <c r="O45732" s="1" t="s">
        <v>99</v>
      </c>
    </row>
    <row r="45733" spans="1:15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75</v>
      </c>
      <c r="J45733">
        <v>1675</v>
      </c>
      <c r="K45733">
        <f>pizza_sales[[#This Row],[total_price]]*1000</f>
        <v>1675000</v>
      </c>
      <c r="L45733" s="1" t="s">
        <v>171</v>
      </c>
      <c r="M45733" s="1" t="s">
        <v>31</v>
      </c>
      <c r="N45733" s="1" t="s">
        <v>67</v>
      </c>
      <c r="O45733" s="1" t="s">
        <v>68</v>
      </c>
    </row>
    <row r="45734" spans="1:15" x14ac:dyDescent="0.3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>
        <f>pizza_sales[[#This Row],[total_price]]*1000</f>
        <v>12000</v>
      </c>
      <c r="L45734" s="1" t="s">
        <v>173</v>
      </c>
      <c r="M45734" s="1" t="s">
        <v>13</v>
      </c>
      <c r="N45734" s="1" t="s">
        <v>52</v>
      </c>
      <c r="O45734" s="1" t="s">
        <v>53</v>
      </c>
    </row>
    <row r="45735" spans="1:15" x14ac:dyDescent="0.3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5</v>
      </c>
      <c r="J45735">
        <v>165</v>
      </c>
      <c r="K45735">
        <f>pizza_sales[[#This Row],[total_price]]*1000</f>
        <v>165000</v>
      </c>
      <c r="L45735" s="1" t="s">
        <v>171</v>
      </c>
      <c r="M45735" s="1" t="s">
        <v>24</v>
      </c>
      <c r="N45735" s="1" t="s">
        <v>25</v>
      </c>
      <c r="O45735" s="1" t="s">
        <v>26</v>
      </c>
    </row>
    <row r="45736" spans="1:15" x14ac:dyDescent="0.3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>
        <f>pizza_sales[[#This Row],[total_price]]*1000</f>
        <v>11000</v>
      </c>
      <c r="L45736" s="1" t="s">
        <v>173</v>
      </c>
      <c r="M45736" s="1" t="s">
        <v>13</v>
      </c>
      <c r="N45736" s="1" t="s">
        <v>127</v>
      </c>
      <c r="O45736" s="1" t="s">
        <v>128</v>
      </c>
    </row>
    <row r="45737" spans="1:15" x14ac:dyDescent="0.3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75</v>
      </c>
      <c r="J45737">
        <v>1275</v>
      </c>
      <c r="K45737">
        <f>pizza_sales[[#This Row],[total_price]]*1000</f>
        <v>1275000</v>
      </c>
      <c r="L45737" s="1" t="s">
        <v>173</v>
      </c>
      <c r="M45737" s="1" t="s">
        <v>31</v>
      </c>
      <c r="N45737" s="1" t="s">
        <v>67</v>
      </c>
      <c r="O45737" s="1" t="s">
        <v>68</v>
      </c>
    </row>
    <row r="45738" spans="1:15" x14ac:dyDescent="0.3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5</v>
      </c>
      <c r="J45738">
        <v>125</v>
      </c>
      <c r="K45738">
        <f>pizza_sales[[#This Row],[total_price]]*1000</f>
        <v>125000</v>
      </c>
      <c r="L45738" s="1" t="s">
        <v>171</v>
      </c>
      <c r="M45738" s="1" t="s">
        <v>13</v>
      </c>
      <c r="N45738" s="1" t="s">
        <v>75</v>
      </c>
      <c r="O45738" s="1" t="s">
        <v>76</v>
      </c>
    </row>
    <row r="45739" spans="1:15" x14ac:dyDescent="0.3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5</v>
      </c>
      <c r="J45739">
        <v>165</v>
      </c>
      <c r="K45739">
        <f>pizza_sales[[#This Row],[total_price]]*1000</f>
        <v>165000</v>
      </c>
      <c r="L45739" s="1" t="s">
        <v>171</v>
      </c>
      <c r="M45739" s="1" t="s">
        <v>24</v>
      </c>
      <c r="N45739" s="1" t="s">
        <v>57</v>
      </c>
      <c r="O45739" s="1" t="s">
        <v>58</v>
      </c>
    </row>
    <row r="45740" spans="1:15" x14ac:dyDescent="0.3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>
        <f>pizza_sales[[#This Row],[total_price]]*1000</f>
        <v>16000</v>
      </c>
      <c r="L45740" s="1" t="s">
        <v>171</v>
      </c>
      <c r="M45740" s="1" t="s">
        <v>13</v>
      </c>
      <c r="N45740" s="1" t="s">
        <v>17</v>
      </c>
      <c r="O45740" s="1" t="s">
        <v>18</v>
      </c>
    </row>
    <row r="45741" spans="1:15" x14ac:dyDescent="0.3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5</v>
      </c>
      <c r="J45741">
        <v>125</v>
      </c>
      <c r="K45741">
        <f>pizza_sales[[#This Row],[total_price]]*1000</f>
        <v>125000</v>
      </c>
      <c r="L45741" s="1" t="s">
        <v>173</v>
      </c>
      <c r="M45741" s="1" t="s">
        <v>24</v>
      </c>
      <c r="N45741" s="1" t="s">
        <v>45</v>
      </c>
      <c r="O45741" s="1" t="s">
        <v>46</v>
      </c>
    </row>
    <row r="45742" spans="1:15" x14ac:dyDescent="0.3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>
        <f>pizza_sales[[#This Row],[total_price]]*1000</f>
        <v>24000</v>
      </c>
      <c r="L45742" s="1" t="s">
        <v>173</v>
      </c>
      <c r="M45742" s="1" t="s">
        <v>13</v>
      </c>
      <c r="N45742" s="1" t="s">
        <v>82</v>
      </c>
      <c r="O45742" s="1" t="s">
        <v>83</v>
      </c>
    </row>
    <row r="45743" spans="1:15" x14ac:dyDescent="0.3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25</v>
      </c>
      <c r="J45743">
        <v>1625</v>
      </c>
      <c r="K45743">
        <f>pizza_sales[[#This Row],[total_price]]*1000</f>
        <v>1625000</v>
      </c>
      <c r="L45743" s="1" t="s">
        <v>171</v>
      </c>
      <c r="M45743" s="1" t="s">
        <v>24</v>
      </c>
      <c r="N45743" s="1" t="s">
        <v>111</v>
      </c>
      <c r="O45743" s="1" t="s">
        <v>112</v>
      </c>
    </row>
    <row r="45744" spans="1:15" x14ac:dyDescent="0.3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95</v>
      </c>
      <c r="J45744">
        <v>1795</v>
      </c>
      <c r="K45744">
        <f>pizza_sales[[#This Row],[total_price]]*1000</f>
        <v>1795000</v>
      </c>
      <c r="L45744" s="1" t="s">
        <v>172</v>
      </c>
      <c r="M45744" s="1" t="s">
        <v>20</v>
      </c>
      <c r="N45744" s="1" t="s">
        <v>88</v>
      </c>
      <c r="O45744" s="1" t="s">
        <v>89</v>
      </c>
    </row>
    <row r="45745" spans="1:15" x14ac:dyDescent="0.3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5</v>
      </c>
      <c r="J45745">
        <v>165</v>
      </c>
      <c r="K45745">
        <f>pizza_sales[[#This Row],[total_price]]*1000</f>
        <v>165000</v>
      </c>
      <c r="L45745" s="1" t="s">
        <v>171</v>
      </c>
      <c r="M45745" s="1" t="s">
        <v>24</v>
      </c>
      <c r="N45745" s="1" t="s">
        <v>36</v>
      </c>
      <c r="O45745" s="1" t="s">
        <v>37</v>
      </c>
    </row>
    <row r="45746" spans="1:15" x14ac:dyDescent="0.3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75</v>
      </c>
      <c r="J45746">
        <v>1275</v>
      </c>
      <c r="K45746">
        <f>pizza_sales[[#This Row],[total_price]]*1000</f>
        <v>1275000</v>
      </c>
      <c r="L45746" s="1" t="s">
        <v>173</v>
      </c>
      <c r="M45746" s="1" t="s">
        <v>31</v>
      </c>
      <c r="N45746" s="1" t="s">
        <v>39</v>
      </c>
      <c r="O45746" s="1" t="s">
        <v>40</v>
      </c>
    </row>
    <row r="45747" spans="1:15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>
        <f>pizza_sales[[#This Row],[total_price]]*1000</f>
        <v>12000</v>
      </c>
      <c r="L45747" s="1" t="s">
        <v>173</v>
      </c>
      <c r="M45747" s="1" t="s">
        <v>13</v>
      </c>
      <c r="N45747" s="1" t="s">
        <v>82</v>
      </c>
      <c r="O45747" s="1" t="s">
        <v>83</v>
      </c>
    </row>
    <row r="45748" spans="1:15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25</v>
      </c>
      <c r="J45748">
        <v>1625</v>
      </c>
      <c r="K45748">
        <f>pizza_sales[[#This Row],[total_price]]*1000</f>
        <v>1625000</v>
      </c>
      <c r="L45748" s="1" t="s">
        <v>171</v>
      </c>
      <c r="M45748" s="1" t="s">
        <v>24</v>
      </c>
      <c r="N45748" s="1" t="s">
        <v>111</v>
      </c>
      <c r="O45748" s="1" t="s">
        <v>112</v>
      </c>
    </row>
    <row r="45749" spans="1:15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75</v>
      </c>
      <c r="J45749">
        <v>2075</v>
      </c>
      <c r="K45749">
        <f>pizza_sales[[#This Row],[total_price]]*1000</f>
        <v>2075000</v>
      </c>
      <c r="L45749" s="1" t="s">
        <v>172</v>
      </c>
      <c r="M45749" s="1" t="s">
        <v>24</v>
      </c>
      <c r="N45749" s="1" t="s">
        <v>57</v>
      </c>
      <c r="O45749" s="1" t="s">
        <v>58</v>
      </c>
    </row>
    <row r="45750" spans="1:15" x14ac:dyDescent="0.3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5</v>
      </c>
      <c r="J45750">
        <v>205</v>
      </c>
      <c r="K45750">
        <f>pizza_sales[[#This Row],[total_price]]*1000</f>
        <v>205000</v>
      </c>
      <c r="L45750" s="1" t="s">
        <v>172</v>
      </c>
      <c r="M45750" s="1" t="s">
        <v>13</v>
      </c>
      <c r="N45750" s="1" t="s">
        <v>42</v>
      </c>
      <c r="O45750" s="1" t="s">
        <v>43</v>
      </c>
    </row>
    <row r="45751" spans="1:15" x14ac:dyDescent="0.3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>
        <f>pizza_sales[[#This Row],[total_price]]*1000</f>
        <v>12000</v>
      </c>
      <c r="L45751" s="1" t="s">
        <v>173</v>
      </c>
      <c r="M45751" s="1" t="s">
        <v>20</v>
      </c>
      <c r="N45751" s="1" t="s">
        <v>63</v>
      </c>
      <c r="O45751" s="1" t="s">
        <v>64</v>
      </c>
    </row>
    <row r="45752" spans="1:15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>
        <f>pizza_sales[[#This Row],[total_price]]*1000</f>
        <v>12000</v>
      </c>
      <c r="L45752" s="1" t="s">
        <v>173</v>
      </c>
      <c r="M45752" s="1" t="s">
        <v>13</v>
      </c>
      <c r="N45752" s="1" t="s">
        <v>82</v>
      </c>
      <c r="O45752" s="1" t="s">
        <v>83</v>
      </c>
    </row>
    <row r="45753" spans="1:15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95</v>
      </c>
      <c r="J45753">
        <v>1795</v>
      </c>
      <c r="K45753">
        <f>pizza_sales[[#This Row],[total_price]]*1000</f>
        <v>1795000</v>
      </c>
      <c r="L45753" s="1" t="s">
        <v>172</v>
      </c>
      <c r="M45753" s="1" t="s">
        <v>20</v>
      </c>
      <c r="N45753" s="1" t="s">
        <v>88</v>
      </c>
      <c r="O45753" s="1" t="s">
        <v>89</v>
      </c>
    </row>
    <row r="45754" spans="1:15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5</v>
      </c>
      <c r="J45754">
        <v>105</v>
      </c>
      <c r="K45754">
        <f>pizza_sales[[#This Row],[total_price]]*1000</f>
        <v>105000</v>
      </c>
      <c r="L45754" s="1" t="s">
        <v>173</v>
      </c>
      <c r="M45754" s="1" t="s">
        <v>13</v>
      </c>
      <c r="N45754" s="1" t="s">
        <v>14</v>
      </c>
      <c r="O45754" s="1" t="s">
        <v>15</v>
      </c>
    </row>
    <row r="45755" spans="1:15" x14ac:dyDescent="0.3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5</v>
      </c>
      <c r="J45755">
        <v>125</v>
      </c>
      <c r="K45755">
        <f>pizza_sales[[#This Row],[total_price]]*1000</f>
        <v>125000</v>
      </c>
      <c r="L45755" s="1" t="s">
        <v>173</v>
      </c>
      <c r="M45755" s="1" t="s">
        <v>24</v>
      </c>
      <c r="N45755" s="1" t="s">
        <v>57</v>
      </c>
      <c r="O45755" s="1" t="s">
        <v>58</v>
      </c>
    </row>
    <row r="45756" spans="1:15" x14ac:dyDescent="0.3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>
        <f>pizza_sales[[#This Row],[total_price]]*1000</f>
        <v>16000</v>
      </c>
      <c r="L45756" s="1" t="s">
        <v>171</v>
      </c>
      <c r="M45756" s="1" t="s">
        <v>13</v>
      </c>
      <c r="N45756" s="1" t="s">
        <v>17</v>
      </c>
      <c r="O45756" s="1" t="s">
        <v>18</v>
      </c>
    </row>
    <row r="45757" spans="1:15" x14ac:dyDescent="0.3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95</v>
      </c>
      <c r="J45757">
        <v>1795</v>
      </c>
      <c r="K45757">
        <f>pizza_sales[[#This Row],[total_price]]*1000</f>
        <v>1795000</v>
      </c>
      <c r="L45757" s="1" t="s">
        <v>172</v>
      </c>
      <c r="M45757" s="1" t="s">
        <v>20</v>
      </c>
      <c r="N45757" s="1" t="s">
        <v>88</v>
      </c>
      <c r="O45757" s="1" t="s">
        <v>89</v>
      </c>
    </row>
    <row r="45758" spans="1:15" x14ac:dyDescent="0.3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5</v>
      </c>
      <c r="J45758">
        <v>125</v>
      </c>
      <c r="K45758">
        <f>pizza_sales[[#This Row],[total_price]]*1000</f>
        <v>125000</v>
      </c>
      <c r="L45758" s="1" t="s">
        <v>173</v>
      </c>
      <c r="M45758" s="1" t="s">
        <v>24</v>
      </c>
      <c r="N45758" s="1" t="s">
        <v>104</v>
      </c>
      <c r="O45758" s="1" t="s">
        <v>105</v>
      </c>
    </row>
    <row r="45759" spans="1:15" x14ac:dyDescent="0.3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75</v>
      </c>
      <c r="J45759">
        <v>2075</v>
      </c>
      <c r="K45759">
        <f>pizza_sales[[#This Row],[total_price]]*1000</f>
        <v>2075000</v>
      </c>
      <c r="L45759" s="1" t="s">
        <v>172</v>
      </c>
      <c r="M45759" s="1" t="s">
        <v>24</v>
      </c>
      <c r="N45759" s="1" t="s">
        <v>45</v>
      </c>
      <c r="O45759" s="1" t="s">
        <v>46</v>
      </c>
    </row>
    <row r="45760" spans="1:15" x14ac:dyDescent="0.3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5</v>
      </c>
      <c r="J45760">
        <v>165</v>
      </c>
      <c r="K45760">
        <f>pizza_sales[[#This Row],[total_price]]*1000</f>
        <v>165000</v>
      </c>
      <c r="L45760" s="1" t="s">
        <v>172</v>
      </c>
      <c r="M45760" s="1" t="s">
        <v>13</v>
      </c>
      <c r="N45760" s="1" t="s">
        <v>14</v>
      </c>
      <c r="O45760" s="1" t="s">
        <v>15</v>
      </c>
    </row>
    <row r="45761" spans="1:15" x14ac:dyDescent="0.3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75</v>
      </c>
      <c r="J45761">
        <v>2075</v>
      </c>
      <c r="K45761">
        <f>pizza_sales[[#This Row],[total_price]]*1000</f>
        <v>2075000</v>
      </c>
      <c r="L45761" s="1" t="s">
        <v>172</v>
      </c>
      <c r="M45761" s="1" t="s">
        <v>24</v>
      </c>
      <c r="N45761" s="1" t="s">
        <v>25</v>
      </c>
      <c r="O45761" s="1" t="s">
        <v>26</v>
      </c>
    </row>
    <row r="45762" spans="1:15" x14ac:dyDescent="0.3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5</v>
      </c>
      <c r="J45762">
        <v>125</v>
      </c>
      <c r="K45762">
        <f>pizza_sales[[#This Row],[total_price]]*1000</f>
        <v>125000</v>
      </c>
      <c r="L45762" s="1" t="s">
        <v>173</v>
      </c>
      <c r="M45762" s="1" t="s">
        <v>20</v>
      </c>
      <c r="N45762" s="1" t="s">
        <v>60</v>
      </c>
      <c r="O45762" s="1" t="s">
        <v>61</v>
      </c>
    </row>
    <row r="45763" spans="1:15" x14ac:dyDescent="0.3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75</v>
      </c>
      <c r="J45763">
        <v>2075</v>
      </c>
      <c r="K45763">
        <f>pizza_sales[[#This Row],[total_price]]*1000</f>
        <v>2075000</v>
      </c>
      <c r="L45763" s="1" t="s">
        <v>172</v>
      </c>
      <c r="M45763" s="1" t="s">
        <v>31</v>
      </c>
      <c r="N45763" s="1" t="s">
        <v>32</v>
      </c>
      <c r="O45763" s="1" t="s">
        <v>33</v>
      </c>
    </row>
    <row r="45764" spans="1:15" x14ac:dyDescent="0.3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>
        <f>pizza_sales[[#This Row],[total_price]]*1000</f>
        <v>12000</v>
      </c>
      <c r="L45764" s="1" t="s">
        <v>173</v>
      </c>
      <c r="M45764" s="1" t="s">
        <v>13</v>
      </c>
      <c r="N45764" s="1" t="s">
        <v>82</v>
      </c>
      <c r="O45764" s="1" t="s">
        <v>83</v>
      </c>
    </row>
    <row r="45765" spans="1:15" x14ac:dyDescent="0.3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75</v>
      </c>
      <c r="J45765">
        <v>2075</v>
      </c>
      <c r="K45765">
        <f>pizza_sales[[#This Row],[total_price]]*1000</f>
        <v>2075000</v>
      </c>
      <c r="L45765" s="1" t="s">
        <v>172</v>
      </c>
      <c r="M45765" s="1" t="s">
        <v>24</v>
      </c>
      <c r="N45765" s="1" t="s">
        <v>36</v>
      </c>
      <c r="O45765" s="1" t="s">
        <v>37</v>
      </c>
    </row>
    <row r="45766" spans="1:15" x14ac:dyDescent="0.3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75</v>
      </c>
      <c r="J45766">
        <v>2075</v>
      </c>
      <c r="K45766">
        <f>pizza_sales[[#This Row],[total_price]]*1000</f>
        <v>2075000</v>
      </c>
      <c r="L45766" s="1" t="s">
        <v>172</v>
      </c>
      <c r="M45766" s="1" t="s">
        <v>31</v>
      </c>
      <c r="N45766" s="1" t="s">
        <v>67</v>
      </c>
      <c r="O45766" s="1" t="s">
        <v>68</v>
      </c>
    </row>
    <row r="45767" spans="1:15" x14ac:dyDescent="0.3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75</v>
      </c>
      <c r="J45767">
        <v>2075</v>
      </c>
      <c r="K45767">
        <f>pizza_sales[[#This Row],[total_price]]*1000</f>
        <v>2075000</v>
      </c>
      <c r="L45767" s="1" t="s">
        <v>172</v>
      </c>
      <c r="M45767" s="1" t="s">
        <v>31</v>
      </c>
      <c r="N45767" s="1" t="s">
        <v>32</v>
      </c>
      <c r="O45767" s="1" t="s">
        <v>33</v>
      </c>
    </row>
    <row r="45768" spans="1:15" x14ac:dyDescent="0.3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>
        <f>pizza_sales[[#This Row],[total_price]]*1000</f>
        <v>12000</v>
      </c>
      <c r="L45768" s="1" t="s">
        <v>173</v>
      </c>
      <c r="M45768" s="1" t="s">
        <v>13</v>
      </c>
      <c r="N45768" s="1" t="s">
        <v>91</v>
      </c>
      <c r="O45768" s="1" t="s">
        <v>92</v>
      </c>
    </row>
    <row r="45769" spans="1:15" x14ac:dyDescent="0.3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5</v>
      </c>
      <c r="J45769">
        <v>125</v>
      </c>
      <c r="K45769">
        <f>pizza_sales[[#This Row],[total_price]]*1000</f>
        <v>125000</v>
      </c>
      <c r="L45769" s="1" t="s">
        <v>173</v>
      </c>
      <c r="M45769" s="1" t="s">
        <v>20</v>
      </c>
      <c r="N45769" s="1" t="s">
        <v>60</v>
      </c>
      <c r="O45769" s="1" t="s">
        <v>61</v>
      </c>
    </row>
    <row r="45770" spans="1:15" x14ac:dyDescent="0.3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5</v>
      </c>
      <c r="J45770">
        <v>185</v>
      </c>
      <c r="K45770">
        <f>pizza_sales[[#This Row],[total_price]]*1000</f>
        <v>185000</v>
      </c>
      <c r="L45770" s="1" t="s">
        <v>172</v>
      </c>
      <c r="M45770" s="1" t="s">
        <v>20</v>
      </c>
      <c r="N45770" s="1" t="s">
        <v>21</v>
      </c>
      <c r="O45770" s="1" t="s">
        <v>22</v>
      </c>
    </row>
    <row r="45771" spans="1:15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75</v>
      </c>
      <c r="J45771">
        <v>1675</v>
      </c>
      <c r="K45771">
        <f>pizza_sales[[#This Row],[total_price]]*1000</f>
        <v>1675000</v>
      </c>
      <c r="L45771" s="1" t="s">
        <v>171</v>
      </c>
      <c r="M45771" s="1" t="s">
        <v>31</v>
      </c>
      <c r="N45771" s="1" t="s">
        <v>71</v>
      </c>
      <c r="O45771" s="1" t="s">
        <v>72</v>
      </c>
    </row>
    <row r="45772" spans="1:15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75</v>
      </c>
      <c r="J45772">
        <v>1275</v>
      </c>
      <c r="K45772">
        <f>pizza_sales[[#This Row],[total_price]]*1000</f>
        <v>1275000</v>
      </c>
      <c r="L45772" s="1" t="s">
        <v>173</v>
      </c>
      <c r="M45772" s="1" t="s">
        <v>31</v>
      </c>
      <c r="N45772" s="1" t="s">
        <v>71</v>
      </c>
      <c r="O45772" s="1" t="s">
        <v>72</v>
      </c>
    </row>
    <row r="45773" spans="1:15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5</v>
      </c>
      <c r="J45773">
        <v>175</v>
      </c>
      <c r="K45773">
        <f>pizza_sales[[#This Row],[total_price]]*1000</f>
        <v>175000</v>
      </c>
      <c r="L45773" s="1" t="s">
        <v>172</v>
      </c>
      <c r="M45773" s="1" t="s">
        <v>13</v>
      </c>
      <c r="N45773" s="1" t="s">
        <v>127</v>
      </c>
      <c r="O45773" s="1" t="s">
        <v>128</v>
      </c>
    </row>
    <row r="45774" spans="1:15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25</v>
      </c>
      <c r="J45774">
        <v>1325</v>
      </c>
      <c r="K45774">
        <f>pizza_sales[[#This Row],[total_price]]*1000</f>
        <v>1325000</v>
      </c>
      <c r="L45774" s="1" t="s">
        <v>171</v>
      </c>
      <c r="M45774" s="1" t="s">
        <v>13</v>
      </c>
      <c r="N45774" s="1" t="s">
        <v>14</v>
      </c>
      <c r="O45774" s="1" t="s">
        <v>15</v>
      </c>
    </row>
    <row r="45775" spans="1:15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>
        <f>pizza_sales[[#This Row],[total_price]]*1000</f>
        <v>21000</v>
      </c>
      <c r="L45775" s="1" t="s">
        <v>172</v>
      </c>
      <c r="M45775" s="1" t="s">
        <v>20</v>
      </c>
      <c r="N45775" s="1" t="s">
        <v>98</v>
      </c>
      <c r="O45775" s="1" t="s">
        <v>99</v>
      </c>
    </row>
    <row r="45776" spans="1:15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5</v>
      </c>
      <c r="J45776">
        <v>175</v>
      </c>
      <c r="K45776">
        <f>pizza_sales[[#This Row],[total_price]]*1000</f>
        <v>175000</v>
      </c>
      <c r="L45776" s="1" t="s">
        <v>172</v>
      </c>
      <c r="M45776" s="1" t="s">
        <v>13</v>
      </c>
      <c r="N45776" s="1" t="s">
        <v>127</v>
      </c>
      <c r="O45776" s="1" t="s">
        <v>128</v>
      </c>
    </row>
    <row r="45777" spans="1:15" x14ac:dyDescent="0.3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75</v>
      </c>
      <c r="J45777">
        <v>1275</v>
      </c>
      <c r="K45777">
        <f>pizza_sales[[#This Row],[total_price]]*1000</f>
        <v>1275000</v>
      </c>
      <c r="L45777" s="1" t="s">
        <v>173</v>
      </c>
      <c r="M45777" s="1" t="s">
        <v>31</v>
      </c>
      <c r="N45777" s="1" t="s">
        <v>39</v>
      </c>
      <c r="O45777" s="1" t="s">
        <v>40</v>
      </c>
    </row>
    <row r="45778" spans="1:15" x14ac:dyDescent="0.3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5</v>
      </c>
      <c r="J45778">
        <v>185</v>
      </c>
      <c r="K45778">
        <f>pizza_sales[[#This Row],[total_price]]*1000</f>
        <v>185000</v>
      </c>
      <c r="L45778" s="1" t="s">
        <v>172</v>
      </c>
      <c r="M45778" s="1" t="s">
        <v>20</v>
      </c>
      <c r="N45778" s="1" t="s">
        <v>21</v>
      </c>
      <c r="O45778" s="1" t="s">
        <v>22</v>
      </c>
    </row>
    <row r="45779" spans="1:15" x14ac:dyDescent="0.3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25</v>
      </c>
      <c r="J45779">
        <v>2025</v>
      </c>
      <c r="K45779">
        <f>pizza_sales[[#This Row],[total_price]]*1000</f>
        <v>2025000</v>
      </c>
      <c r="L45779" s="1" t="s">
        <v>172</v>
      </c>
      <c r="M45779" s="1" t="s">
        <v>20</v>
      </c>
      <c r="N45779" s="1" t="s">
        <v>28</v>
      </c>
      <c r="O45779" s="1" t="s">
        <v>29</v>
      </c>
    </row>
    <row r="45780" spans="1:15" x14ac:dyDescent="0.3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5</v>
      </c>
      <c r="J45780">
        <v>125</v>
      </c>
      <c r="K45780">
        <f>pizza_sales[[#This Row],[total_price]]*1000</f>
        <v>125000</v>
      </c>
      <c r="L45780" s="1" t="s">
        <v>171</v>
      </c>
      <c r="M45780" s="1" t="s">
        <v>13</v>
      </c>
      <c r="N45780" s="1" t="s">
        <v>75</v>
      </c>
      <c r="O45780" s="1" t="s">
        <v>76</v>
      </c>
    </row>
    <row r="45781" spans="1:15" x14ac:dyDescent="0.3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5</v>
      </c>
      <c r="J45781">
        <v>125</v>
      </c>
      <c r="K45781">
        <f>pizza_sales[[#This Row],[total_price]]*1000</f>
        <v>125000</v>
      </c>
      <c r="L45781" s="1" t="s">
        <v>171</v>
      </c>
      <c r="M45781" s="1" t="s">
        <v>13</v>
      </c>
      <c r="N45781" s="1" t="s">
        <v>75</v>
      </c>
      <c r="O45781" s="1" t="s">
        <v>76</v>
      </c>
    </row>
    <row r="45782" spans="1:15" x14ac:dyDescent="0.3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5</v>
      </c>
      <c r="J45782">
        <v>25</v>
      </c>
      <c r="K45782">
        <f>pizza_sales[[#This Row],[total_price]]*1000</f>
        <v>25000</v>
      </c>
      <c r="L45782" s="1" t="s">
        <v>171</v>
      </c>
      <c r="M45782" s="1" t="s">
        <v>13</v>
      </c>
      <c r="N45782" s="1" t="s">
        <v>75</v>
      </c>
      <c r="O45782" s="1" t="s">
        <v>76</v>
      </c>
    </row>
    <row r="45783" spans="1:15" x14ac:dyDescent="0.3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25</v>
      </c>
      <c r="J45783">
        <v>2025</v>
      </c>
      <c r="K45783">
        <f>pizza_sales[[#This Row],[total_price]]*1000</f>
        <v>2025000</v>
      </c>
      <c r="L45783" s="1" t="s">
        <v>172</v>
      </c>
      <c r="M45783" s="1" t="s">
        <v>24</v>
      </c>
      <c r="N45783" s="1" t="s">
        <v>111</v>
      </c>
      <c r="O45783" s="1" t="s">
        <v>112</v>
      </c>
    </row>
    <row r="45784" spans="1:15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>
        <f>pizza_sales[[#This Row],[total_price]]*1000</f>
        <v>16000</v>
      </c>
      <c r="L45784" s="1" t="s">
        <v>171</v>
      </c>
      <c r="M45784" s="1" t="s">
        <v>13</v>
      </c>
      <c r="N45784" s="1" t="s">
        <v>17</v>
      </c>
      <c r="O45784" s="1" t="s">
        <v>18</v>
      </c>
    </row>
    <row r="45785" spans="1:15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25</v>
      </c>
      <c r="J45785">
        <v>2025</v>
      </c>
      <c r="K45785">
        <f>pizza_sales[[#This Row],[total_price]]*1000</f>
        <v>2025000</v>
      </c>
      <c r="L45785" s="1" t="s">
        <v>172</v>
      </c>
      <c r="M45785" s="1" t="s">
        <v>20</v>
      </c>
      <c r="N45785" s="1" t="s">
        <v>28</v>
      </c>
      <c r="O45785" s="1" t="s">
        <v>29</v>
      </c>
    </row>
    <row r="45786" spans="1:15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25</v>
      </c>
      <c r="J45786">
        <v>1625</v>
      </c>
      <c r="K45786">
        <f>pizza_sales[[#This Row],[total_price]]*1000</f>
        <v>1625000</v>
      </c>
      <c r="L45786" s="1" t="s">
        <v>171</v>
      </c>
      <c r="M45786" s="1" t="s">
        <v>24</v>
      </c>
      <c r="N45786" s="1" t="s">
        <v>111</v>
      </c>
      <c r="O45786" s="1" t="s">
        <v>112</v>
      </c>
    </row>
    <row r="45787" spans="1:15" x14ac:dyDescent="0.3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5</v>
      </c>
      <c r="J45787">
        <v>165</v>
      </c>
      <c r="K45787">
        <f>pizza_sales[[#This Row],[total_price]]*1000</f>
        <v>165000</v>
      </c>
      <c r="L45787" s="1" t="s">
        <v>171</v>
      </c>
      <c r="M45787" s="1" t="s">
        <v>24</v>
      </c>
      <c r="N45787" s="1" t="s">
        <v>25</v>
      </c>
      <c r="O45787" s="1" t="s">
        <v>26</v>
      </c>
    </row>
    <row r="45788" spans="1:15" x14ac:dyDescent="0.3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5</v>
      </c>
      <c r="J45788">
        <v>205</v>
      </c>
      <c r="K45788">
        <f>pizza_sales[[#This Row],[total_price]]*1000</f>
        <v>205000</v>
      </c>
      <c r="L45788" s="1" t="s">
        <v>172</v>
      </c>
      <c r="M45788" s="1" t="s">
        <v>13</v>
      </c>
      <c r="N45788" s="1" t="s">
        <v>91</v>
      </c>
      <c r="O45788" s="1" t="s">
        <v>92</v>
      </c>
    </row>
    <row r="45789" spans="1:15" x14ac:dyDescent="0.3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5</v>
      </c>
      <c r="J45789">
        <v>205</v>
      </c>
      <c r="K45789">
        <f>pizza_sales[[#This Row],[total_price]]*1000</f>
        <v>205000</v>
      </c>
      <c r="L45789" s="1" t="s">
        <v>172</v>
      </c>
      <c r="M45789" s="1" t="s">
        <v>13</v>
      </c>
      <c r="N45789" s="1" t="s">
        <v>91</v>
      </c>
      <c r="O45789" s="1" t="s">
        <v>92</v>
      </c>
    </row>
    <row r="45790" spans="1:15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95</v>
      </c>
      <c r="J45790">
        <v>1795</v>
      </c>
      <c r="K45790">
        <f>pizza_sales[[#This Row],[total_price]]*1000</f>
        <v>1795000</v>
      </c>
      <c r="L45790" s="1" t="s">
        <v>172</v>
      </c>
      <c r="M45790" s="1" t="s">
        <v>20</v>
      </c>
      <c r="N45790" s="1" t="s">
        <v>88</v>
      </c>
      <c r="O45790" s="1" t="s">
        <v>89</v>
      </c>
    </row>
    <row r="45791" spans="1:15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5</v>
      </c>
      <c r="J45791">
        <v>165</v>
      </c>
      <c r="K45791">
        <f>pizza_sales[[#This Row],[total_price]]*1000</f>
        <v>165000</v>
      </c>
      <c r="L45791" s="1" t="s">
        <v>172</v>
      </c>
      <c r="M45791" s="1" t="s">
        <v>13</v>
      </c>
      <c r="N45791" s="1" t="s">
        <v>14</v>
      </c>
      <c r="O45791" s="1" t="s">
        <v>15</v>
      </c>
    </row>
    <row r="45792" spans="1:15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5</v>
      </c>
      <c r="J45792">
        <v>125</v>
      </c>
      <c r="K45792">
        <f>pizza_sales[[#This Row],[total_price]]*1000</f>
        <v>125000</v>
      </c>
      <c r="L45792" s="1" t="s">
        <v>173</v>
      </c>
      <c r="M45792" s="1" t="s">
        <v>24</v>
      </c>
      <c r="N45792" s="1" t="s">
        <v>25</v>
      </c>
      <c r="O45792" s="1" t="s">
        <v>26</v>
      </c>
    </row>
    <row r="45793" spans="1:15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5</v>
      </c>
      <c r="J45793">
        <v>185</v>
      </c>
      <c r="K45793">
        <f>pizza_sales[[#This Row],[total_price]]*1000</f>
        <v>185000</v>
      </c>
      <c r="L45793" s="1" t="s">
        <v>172</v>
      </c>
      <c r="M45793" s="1" t="s">
        <v>20</v>
      </c>
      <c r="N45793" s="1" t="s">
        <v>21</v>
      </c>
      <c r="O45793" s="1" t="s">
        <v>22</v>
      </c>
    </row>
    <row r="45794" spans="1:15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75</v>
      </c>
      <c r="J45794">
        <v>2075</v>
      </c>
      <c r="K45794">
        <f>pizza_sales[[#This Row],[total_price]]*1000</f>
        <v>2075000</v>
      </c>
      <c r="L45794" s="1" t="s">
        <v>172</v>
      </c>
      <c r="M45794" s="1" t="s">
        <v>24</v>
      </c>
      <c r="N45794" s="1" t="s">
        <v>25</v>
      </c>
      <c r="O45794" s="1" t="s">
        <v>26</v>
      </c>
    </row>
    <row r="45795" spans="1:15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>
        <f>pizza_sales[[#This Row],[total_price]]*1000</f>
        <v>12000</v>
      </c>
      <c r="L45795" s="1" t="s">
        <v>173</v>
      </c>
      <c r="M45795" s="1" t="s">
        <v>20</v>
      </c>
      <c r="N45795" s="1" t="s">
        <v>107</v>
      </c>
      <c r="O45795" s="1" t="s">
        <v>108</v>
      </c>
    </row>
    <row r="45796" spans="1:15" x14ac:dyDescent="0.3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>
        <f>pizza_sales[[#This Row],[total_price]]*1000</f>
        <v>16000</v>
      </c>
      <c r="L45796" s="1" t="s">
        <v>171</v>
      </c>
      <c r="M45796" s="1" t="s">
        <v>13</v>
      </c>
      <c r="N45796" s="1" t="s">
        <v>17</v>
      </c>
      <c r="O45796" s="1" t="s">
        <v>18</v>
      </c>
    </row>
    <row r="45797" spans="1:15" x14ac:dyDescent="0.3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75</v>
      </c>
      <c r="J45797">
        <v>1475</v>
      </c>
      <c r="K45797">
        <f>pizza_sales[[#This Row],[total_price]]*1000</f>
        <v>1475000</v>
      </c>
      <c r="L45797" s="1" t="s">
        <v>171</v>
      </c>
      <c r="M45797" s="1" t="s">
        <v>20</v>
      </c>
      <c r="N45797" s="1" t="s">
        <v>88</v>
      </c>
      <c r="O45797" s="1" t="s">
        <v>89</v>
      </c>
    </row>
    <row r="45798" spans="1:15" x14ac:dyDescent="0.3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>
        <f>pizza_sales[[#This Row],[total_price]]*1000</f>
        <v>11000</v>
      </c>
      <c r="L45798" s="1" t="s">
        <v>173</v>
      </c>
      <c r="M45798" s="1" t="s">
        <v>13</v>
      </c>
      <c r="N45798" s="1" t="s">
        <v>127</v>
      </c>
      <c r="O45798" s="1" t="s">
        <v>128</v>
      </c>
    </row>
    <row r="45799" spans="1:15" x14ac:dyDescent="0.3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5</v>
      </c>
      <c r="J45799">
        <v>165</v>
      </c>
      <c r="K45799">
        <f>pizza_sales[[#This Row],[total_price]]*1000</f>
        <v>165000</v>
      </c>
      <c r="L45799" s="1" t="s">
        <v>171</v>
      </c>
      <c r="M45799" s="1" t="s">
        <v>24</v>
      </c>
      <c r="N45799" s="1" t="s">
        <v>85</v>
      </c>
      <c r="O45799" s="1" t="s">
        <v>86</v>
      </c>
    </row>
    <row r="45800" spans="1:15" x14ac:dyDescent="0.3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75</v>
      </c>
      <c r="J45800">
        <v>2075</v>
      </c>
      <c r="K45800">
        <f>pizza_sales[[#This Row],[total_price]]*1000</f>
        <v>2075000</v>
      </c>
      <c r="L45800" s="1" t="s">
        <v>172</v>
      </c>
      <c r="M45800" s="1" t="s">
        <v>24</v>
      </c>
      <c r="N45800" s="1" t="s">
        <v>57</v>
      </c>
      <c r="O45800" s="1" t="s">
        <v>58</v>
      </c>
    </row>
    <row r="45801" spans="1:15" x14ac:dyDescent="0.3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5</v>
      </c>
      <c r="J45801">
        <v>125</v>
      </c>
      <c r="K45801">
        <f>pizza_sales[[#This Row],[total_price]]*1000</f>
        <v>125000</v>
      </c>
      <c r="L45801" s="1" t="s">
        <v>173</v>
      </c>
      <c r="M45801" s="1" t="s">
        <v>24</v>
      </c>
      <c r="N45801" s="1" t="s">
        <v>45</v>
      </c>
      <c r="O45801" s="1" t="s">
        <v>46</v>
      </c>
    </row>
    <row r="45802" spans="1:15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75</v>
      </c>
      <c r="J45802">
        <v>2075</v>
      </c>
      <c r="K45802">
        <f>pizza_sales[[#This Row],[total_price]]*1000</f>
        <v>2075000</v>
      </c>
      <c r="L45802" s="1" t="s">
        <v>172</v>
      </c>
      <c r="M45802" s="1" t="s">
        <v>31</v>
      </c>
      <c r="N45802" s="1" t="s">
        <v>39</v>
      </c>
      <c r="O45802" s="1" t="s">
        <v>40</v>
      </c>
    </row>
    <row r="45803" spans="1:15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75</v>
      </c>
      <c r="J45803">
        <v>1675</v>
      </c>
      <c r="K45803">
        <f>pizza_sales[[#This Row],[total_price]]*1000</f>
        <v>1675000</v>
      </c>
      <c r="L45803" s="1" t="s">
        <v>171</v>
      </c>
      <c r="M45803" s="1" t="s">
        <v>31</v>
      </c>
      <c r="N45803" s="1" t="s">
        <v>39</v>
      </c>
      <c r="O45803" s="1" t="s">
        <v>40</v>
      </c>
    </row>
    <row r="45804" spans="1:15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75</v>
      </c>
      <c r="J45804">
        <v>1275</v>
      </c>
      <c r="K45804">
        <f>pizza_sales[[#This Row],[total_price]]*1000</f>
        <v>1275000</v>
      </c>
      <c r="L45804" s="1" t="s">
        <v>173</v>
      </c>
      <c r="M45804" s="1" t="s">
        <v>31</v>
      </c>
      <c r="N45804" s="1" t="s">
        <v>121</v>
      </c>
      <c r="O45804" s="1" t="s">
        <v>122</v>
      </c>
    </row>
    <row r="45805" spans="1:15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5</v>
      </c>
      <c r="J45805">
        <v>165</v>
      </c>
      <c r="K45805">
        <f>pizza_sales[[#This Row],[total_price]]*1000</f>
        <v>165000</v>
      </c>
      <c r="L45805" s="1" t="s">
        <v>172</v>
      </c>
      <c r="M45805" s="1" t="s">
        <v>13</v>
      </c>
      <c r="N45805" s="1" t="s">
        <v>14</v>
      </c>
      <c r="O45805" s="1" t="s">
        <v>15</v>
      </c>
    </row>
    <row r="45806" spans="1:15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75</v>
      </c>
      <c r="J45806">
        <v>975</v>
      </c>
      <c r="K45806">
        <f>pizza_sales[[#This Row],[total_price]]*1000</f>
        <v>975000</v>
      </c>
      <c r="L45806" s="1" t="s">
        <v>173</v>
      </c>
      <c r="M45806" s="1" t="s">
        <v>13</v>
      </c>
      <c r="N45806" s="1" t="s">
        <v>75</v>
      </c>
      <c r="O45806" s="1" t="s">
        <v>76</v>
      </c>
    </row>
    <row r="45807" spans="1:15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5</v>
      </c>
      <c r="J45807">
        <v>165</v>
      </c>
      <c r="K45807">
        <f>pizza_sales[[#This Row],[total_price]]*1000</f>
        <v>165000</v>
      </c>
      <c r="L45807" s="1" t="s">
        <v>171</v>
      </c>
      <c r="M45807" s="1" t="s">
        <v>24</v>
      </c>
      <c r="N45807" s="1" t="s">
        <v>104</v>
      </c>
      <c r="O45807" s="1" t="s">
        <v>105</v>
      </c>
    </row>
    <row r="45808" spans="1:15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75</v>
      </c>
      <c r="J45808">
        <v>2075</v>
      </c>
      <c r="K45808">
        <f>pizza_sales[[#This Row],[total_price]]*1000</f>
        <v>2075000</v>
      </c>
      <c r="L45808" s="1" t="s">
        <v>172</v>
      </c>
      <c r="M45808" s="1" t="s">
        <v>31</v>
      </c>
      <c r="N45808" s="1" t="s">
        <v>67</v>
      </c>
      <c r="O45808" s="1" t="s">
        <v>68</v>
      </c>
    </row>
    <row r="45809" spans="1:15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75</v>
      </c>
      <c r="J45809">
        <v>1675</v>
      </c>
      <c r="K45809">
        <f>pizza_sales[[#This Row],[total_price]]*1000</f>
        <v>1675000</v>
      </c>
      <c r="L45809" s="1" t="s">
        <v>171</v>
      </c>
      <c r="M45809" s="1" t="s">
        <v>31</v>
      </c>
      <c r="N45809" s="1" t="s">
        <v>67</v>
      </c>
      <c r="O45809" s="1" t="s">
        <v>68</v>
      </c>
    </row>
    <row r="45810" spans="1:15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5</v>
      </c>
      <c r="J45810">
        <v>255</v>
      </c>
      <c r="K45810">
        <f>pizza_sales[[#This Row],[total_price]]*1000</f>
        <v>255000</v>
      </c>
      <c r="L45810" s="1" t="s">
        <v>174</v>
      </c>
      <c r="M45810" s="1" t="s">
        <v>13</v>
      </c>
      <c r="N45810" s="1" t="s">
        <v>42</v>
      </c>
      <c r="O45810" s="1" t="s">
        <v>43</v>
      </c>
    </row>
    <row r="45811" spans="1:15" x14ac:dyDescent="0.3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>
        <f>pizza_sales[[#This Row],[total_price]]*1000</f>
        <v>16000</v>
      </c>
      <c r="L45811" s="1" t="s">
        <v>171</v>
      </c>
      <c r="M45811" s="1" t="s">
        <v>13</v>
      </c>
      <c r="N45811" s="1" t="s">
        <v>17</v>
      </c>
      <c r="O45811" s="1" t="s">
        <v>18</v>
      </c>
    </row>
    <row r="45812" spans="1:15" x14ac:dyDescent="0.3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>
        <f>pizza_sales[[#This Row],[total_price]]*1000</f>
        <v>12000</v>
      </c>
      <c r="L45812" s="1" t="s">
        <v>173</v>
      </c>
      <c r="M45812" s="1" t="s">
        <v>13</v>
      </c>
      <c r="N45812" s="1" t="s">
        <v>91</v>
      </c>
      <c r="O45812" s="1" t="s">
        <v>92</v>
      </c>
    </row>
    <row r="45813" spans="1:15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25</v>
      </c>
      <c r="J45813">
        <v>1225</v>
      </c>
      <c r="K45813">
        <f>pizza_sales[[#This Row],[total_price]]*1000</f>
        <v>1225000</v>
      </c>
      <c r="L45813" s="1" t="s">
        <v>173</v>
      </c>
      <c r="M45813" s="1" t="s">
        <v>24</v>
      </c>
      <c r="N45813" s="1" t="s">
        <v>111</v>
      </c>
      <c r="O45813" s="1" t="s">
        <v>112</v>
      </c>
    </row>
    <row r="45814" spans="1:15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75</v>
      </c>
      <c r="J45814">
        <v>2075</v>
      </c>
      <c r="K45814">
        <f>pizza_sales[[#This Row],[total_price]]*1000</f>
        <v>2075000</v>
      </c>
      <c r="L45814" s="1" t="s">
        <v>172</v>
      </c>
      <c r="M45814" s="1" t="s">
        <v>31</v>
      </c>
      <c r="N45814" s="1" t="s">
        <v>67</v>
      </c>
      <c r="O45814" s="1" t="s">
        <v>68</v>
      </c>
    </row>
    <row r="45815" spans="1:15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75</v>
      </c>
      <c r="J45815">
        <v>2075</v>
      </c>
      <c r="K45815">
        <f>pizza_sales[[#This Row],[total_price]]*1000</f>
        <v>2075000</v>
      </c>
      <c r="L45815" s="1" t="s">
        <v>172</v>
      </c>
      <c r="M45815" s="1" t="s">
        <v>31</v>
      </c>
      <c r="N45815" s="1" t="s">
        <v>32</v>
      </c>
      <c r="O45815" s="1" t="s">
        <v>33</v>
      </c>
    </row>
    <row r="45816" spans="1:15" x14ac:dyDescent="0.3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65</v>
      </c>
      <c r="J45816">
        <v>2365</v>
      </c>
      <c r="K45816">
        <f>pizza_sales[[#This Row],[total_price]]*1000</f>
        <v>2365000</v>
      </c>
      <c r="L45816" s="1" t="s">
        <v>173</v>
      </c>
      <c r="M45816" s="1" t="s">
        <v>24</v>
      </c>
      <c r="N45816" s="1" t="s">
        <v>162</v>
      </c>
      <c r="O45816" s="1" t="s">
        <v>163</v>
      </c>
    </row>
    <row r="45817" spans="1:15" x14ac:dyDescent="0.3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75</v>
      </c>
      <c r="J45817">
        <v>2075</v>
      </c>
      <c r="K45817">
        <f>pizza_sales[[#This Row],[total_price]]*1000</f>
        <v>2075000</v>
      </c>
      <c r="L45817" s="1" t="s">
        <v>172</v>
      </c>
      <c r="M45817" s="1" t="s">
        <v>31</v>
      </c>
      <c r="N45817" s="1" t="s">
        <v>71</v>
      </c>
      <c r="O45817" s="1" t="s">
        <v>72</v>
      </c>
    </row>
    <row r="45818" spans="1:15" x14ac:dyDescent="0.3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25</v>
      </c>
      <c r="J45818">
        <v>2025</v>
      </c>
      <c r="K45818">
        <f>pizza_sales[[#This Row],[total_price]]*1000</f>
        <v>2025000</v>
      </c>
      <c r="L45818" s="1" t="s">
        <v>172</v>
      </c>
      <c r="M45818" s="1" t="s">
        <v>20</v>
      </c>
      <c r="N45818" s="1" t="s">
        <v>107</v>
      </c>
      <c r="O45818" s="1" t="s">
        <v>108</v>
      </c>
    </row>
    <row r="45819" spans="1:15" x14ac:dyDescent="0.3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>
        <f>pizza_sales[[#This Row],[total_price]]*1000</f>
        <v>16000</v>
      </c>
      <c r="L45819" s="1" t="s">
        <v>171</v>
      </c>
      <c r="M45819" s="1" t="s">
        <v>20</v>
      </c>
      <c r="N45819" s="1" t="s">
        <v>107</v>
      </c>
      <c r="O45819" s="1" t="s">
        <v>108</v>
      </c>
    </row>
    <row r="45820" spans="1:15" x14ac:dyDescent="0.3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>
        <f>pizza_sales[[#This Row],[total_price]]*1000</f>
        <v>12000</v>
      </c>
      <c r="L45820" s="1" t="s">
        <v>173</v>
      </c>
      <c r="M45820" s="1" t="s">
        <v>20</v>
      </c>
      <c r="N45820" s="1" t="s">
        <v>107</v>
      </c>
      <c r="O45820" s="1" t="s">
        <v>108</v>
      </c>
    </row>
    <row r="45821" spans="1:15" x14ac:dyDescent="0.3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75</v>
      </c>
      <c r="J45821">
        <v>2075</v>
      </c>
      <c r="K45821">
        <f>pizza_sales[[#This Row],[total_price]]*1000</f>
        <v>2075000</v>
      </c>
      <c r="L45821" s="1" t="s">
        <v>172</v>
      </c>
      <c r="M45821" s="1" t="s">
        <v>24</v>
      </c>
      <c r="N45821" s="1" t="s">
        <v>25</v>
      </c>
      <c r="O45821" s="1" t="s">
        <v>26</v>
      </c>
    </row>
    <row r="45822" spans="1:15" x14ac:dyDescent="0.3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25</v>
      </c>
      <c r="J45822">
        <v>2025</v>
      </c>
      <c r="K45822">
        <f>pizza_sales[[#This Row],[total_price]]*1000</f>
        <v>2025000</v>
      </c>
      <c r="L45822" s="1" t="s">
        <v>172</v>
      </c>
      <c r="M45822" s="1" t="s">
        <v>20</v>
      </c>
      <c r="N45822" s="1" t="s">
        <v>28</v>
      </c>
      <c r="O45822" s="1" t="s">
        <v>29</v>
      </c>
    </row>
    <row r="45823" spans="1:15" x14ac:dyDescent="0.3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75</v>
      </c>
      <c r="J45823">
        <v>2075</v>
      </c>
      <c r="K45823">
        <f>pizza_sales[[#This Row],[total_price]]*1000</f>
        <v>2075000</v>
      </c>
      <c r="L45823" s="1" t="s">
        <v>172</v>
      </c>
      <c r="M45823" s="1" t="s">
        <v>24</v>
      </c>
      <c r="N45823" s="1" t="s">
        <v>104</v>
      </c>
      <c r="O45823" s="1" t="s">
        <v>105</v>
      </c>
    </row>
    <row r="45824" spans="1:15" x14ac:dyDescent="0.3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75</v>
      </c>
      <c r="J45824">
        <v>2075</v>
      </c>
      <c r="K45824">
        <f>pizza_sales[[#This Row],[total_price]]*1000</f>
        <v>2075000</v>
      </c>
      <c r="L45824" s="1" t="s">
        <v>172</v>
      </c>
      <c r="M45824" s="1" t="s">
        <v>31</v>
      </c>
      <c r="N45824" s="1" t="s">
        <v>32</v>
      </c>
      <c r="O45824" s="1" t="s">
        <v>33</v>
      </c>
    </row>
    <row r="45825" spans="1:15" x14ac:dyDescent="0.3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5</v>
      </c>
      <c r="J45825">
        <v>125</v>
      </c>
      <c r="K45825">
        <f>pizza_sales[[#This Row],[total_price]]*1000</f>
        <v>125000</v>
      </c>
      <c r="L45825" s="1" t="s">
        <v>173</v>
      </c>
      <c r="M45825" s="1" t="s">
        <v>24</v>
      </c>
      <c r="N45825" s="1" t="s">
        <v>57</v>
      </c>
      <c r="O45825" s="1" t="s">
        <v>58</v>
      </c>
    </row>
    <row r="45826" spans="1:15" x14ac:dyDescent="0.3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5</v>
      </c>
      <c r="J45826">
        <v>165</v>
      </c>
      <c r="K45826">
        <f>pizza_sales[[#This Row],[total_price]]*1000</f>
        <v>165000</v>
      </c>
      <c r="L45826" s="1" t="s">
        <v>171</v>
      </c>
      <c r="M45826" s="1" t="s">
        <v>24</v>
      </c>
      <c r="N45826" s="1" t="s">
        <v>104</v>
      </c>
      <c r="O45826" s="1" t="s">
        <v>105</v>
      </c>
    </row>
    <row r="45827" spans="1:15" x14ac:dyDescent="0.3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75</v>
      </c>
      <c r="J45827">
        <v>2075</v>
      </c>
      <c r="K45827">
        <f>pizza_sales[[#This Row],[total_price]]*1000</f>
        <v>2075000</v>
      </c>
      <c r="L45827" s="1" t="s">
        <v>172</v>
      </c>
      <c r="M45827" s="1" t="s">
        <v>24</v>
      </c>
      <c r="N45827" s="1" t="s">
        <v>57</v>
      </c>
      <c r="O45827" s="1" t="s">
        <v>58</v>
      </c>
    </row>
    <row r="45828" spans="1:15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5</v>
      </c>
      <c r="J45828">
        <v>165</v>
      </c>
      <c r="K45828">
        <f>pizza_sales[[#This Row],[total_price]]*1000</f>
        <v>165000</v>
      </c>
      <c r="L45828" s="1" t="s">
        <v>171</v>
      </c>
      <c r="M45828" s="1" t="s">
        <v>24</v>
      </c>
      <c r="N45828" s="1" t="s">
        <v>85</v>
      </c>
      <c r="O45828" s="1" t="s">
        <v>86</v>
      </c>
    </row>
    <row r="45829" spans="1:15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75</v>
      </c>
      <c r="J45829">
        <v>1675</v>
      </c>
      <c r="K45829">
        <f>pizza_sales[[#This Row],[total_price]]*1000</f>
        <v>1675000</v>
      </c>
      <c r="L45829" s="1" t="s">
        <v>171</v>
      </c>
      <c r="M45829" s="1" t="s">
        <v>31</v>
      </c>
      <c r="N45829" s="1" t="s">
        <v>67</v>
      </c>
      <c r="O45829" s="1" t="s">
        <v>68</v>
      </c>
    </row>
    <row r="45830" spans="1:15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75</v>
      </c>
      <c r="J45830">
        <v>2075</v>
      </c>
      <c r="K45830">
        <f>pizza_sales[[#This Row],[total_price]]*1000</f>
        <v>2075000</v>
      </c>
      <c r="L45830" s="1" t="s">
        <v>172</v>
      </c>
      <c r="M45830" s="1" t="s">
        <v>24</v>
      </c>
      <c r="N45830" s="1" t="s">
        <v>57</v>
      </c>
      <c r="O45830" s="1" t="s">
        <v>58</v>
      </c>
    </row>
    <row r="45831" spans="1:15" x14ac:dyDescent="0.3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75</v>
      </c>
      <c r="J45831">
        <v>1675</v>
      </c>
      <c r="K45831">
        <f>pizza_sales[[#This Row],[total_price]]*1000</f>
        <v>1675000</v>
      </c>
      <c r="L45831" s="1" t="s">
        <v>171</v>
      </c>
      <c r="M45831" s="1" t="s">
        <v>31</v>
      </c>
      <c r="N45831" s="1" t="s">
        <v>71</v>
      </c>
      <c r="O45831" s="1" t="s">
        <v>72</v>
      </c>
    </row>
    <row r="45832" spans="1:15" x14ac:dyDescent="0.3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75</v>
      </c>
      <c r="J45832">
        <v>1475</v>
      </c>
      <c r="K45832">
        <f>pizza_sales[[#This Row],[total_price]]*1000</f>
        <v>1475000</v>
      </c>
      <c r="L45832" s="1" t="s">
        <v>171</v>
      </c>
      <c r="M45832" s="1" t="s">
        <v>20</v>
      </c>
      <c r="N45832" s="1" t="s">
        <v>88</v>
      </c>
      <c r="O45832" s="1" t="s">
        <v>89</v>
      </c>
    </row>
    <row r="45833" spans="1:15" x14ac:dyDescent="0.3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5</v>
      </c>
      <c r="J45833">
        <v>125</v>
      </c>
      <c r="K45833">
        <f>pizza_sales[[#This Row],[total_price]]*1000</f>
        <v>125000</v>
      </c>
      <c r="L45833" s="1" t="s">
        <v>171</v>
      </c>
      <c r="M45833" s="1" t="s">
        <v>13</v>
      </c>
      <c r="N45833" s="1" t="s">
        <v>75</v>
      </c>
      <c r="O45833" s="1" t="s">
        <v>76</v>
      </c>
    </row>
    <row r="45834" spans="1:15" x14ac:dyDescent="0.3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5</v>
      </c>
      <c r="J45834">
        <v>125</v>
      </c>
      <c r="K45834">
        <f>pizza_sales[[#This Row],[total_price]]*1000</f>
        <v>125000</v>
      </c>
      <c r="L45834" s="1" t="s">
        <v>173</v>
      </c>
      <c r="M45834" s="1" t="s">
        <v>24</v>
      </c>
      <c r="N45834" s="1" t="s">
        <v>85</v>
      </c>
      <c r="O45834" s="1" t="s">
        <v>86</v>
      </c>
    </row>
    <row r="45835" spans="1:15" x14ac:dyDescent="0.3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>
        <f>pizza_sales[[#This Row],[total_price]]*1000</f>
        <v>16000</v>
      </c>
      <c r="L45835" s="1" t="s">
        <v>171</v>
      </c>
      <c r="M45835" s="1" t="s">
        <v>13</v>
      </c>
      <c r="N45835" s="1" t="s">
        <v>52</v>
      </c>
      <c r="O45835" s="1" t="s">
        <v>53</v>
      </c>
    </row>
    <row r="45836" spans="1:15" x14ac:dyDescent="0.3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5</v>
      </c>
      <c r="J45836">
        <v>165</v>
      </c>
      <c r="K45836">
        <f>pizza_sales[[#This Row],[total_price]]*1000</f>
        <v>165000</v>
      </c>
      <c r="L45836" s="1" t="s">
        <v>171</v>
      </c>
      <c r="M45836" s="1" t="s">
        <v>24</v>
      </c>
      <c r="N45836" s="1" t="s">
        <v>25</v>
      </c>
      <c r="O45836" s="1" t="s">
        <v>26</v>
      </c>
    </row>
    <row r="45837" spans="1:15" x14ac:dyDescent="0.3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>
        <f>pizza_sales[[#This Row],[total_price]]*1000</f>
        <v>16000</v>
      </c>
      <c r="L45837" s="1" t="s">
        <v>171</v>
      </c>
      <c r="M45837" s="1" t="s">
        <v>20</v>
      </c>
      <c r="N45837" s="1" t="s">
        <v>101</v>
      </c>
      <c r="O45837" s="1" t="s">
        <v>102</v>
      </c>
    </row>
    <row r="45838" spans="1:15" x14ac:dyDescent="0.3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5</v>
      </c>
      <c r="J45838">
        <v>125</v>
      </c>
      <c r="K45838">
        <f>pizza_sales[[#This Row],[total_price]]*1000</f>
        <v>125000</v>
      </c>
      <c r="L45838" s="1" t="s">
        <v>173</v>
      </c>
      <c r="M45838" s="1" t="s">
        <v>24</v>
      </c>
      <c r="N45838" s="1" t="s">
        <v>104</v>
      </c>
      <c r="O45838" s="1" t="s">
        <v>105</v>
      </c>
    </row>
    <row r="45839" spans="1:15" x14ac:dyDescent="0.3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>
        <f>pizza_sales[[#This Row],[total_price]]*1000</f>
        <v>16000</v>
      </c>
      <c r="L45839" s="1" t="s">
        <v>171</v>
      </c>
      <c r="M45839" s="1" t="s">
        <v>20</v>
      </c>
      <c r="N45839" s="1" t="s">
        <v>28</v>
      </c>
      <c r="O45839" s="1" t="s">
        <v>29</v>
      </c>
    </row>
    <row r="45840" spans="1:15" x14ac:dyDescent="0.3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25</v>
      </c>
      <c r="J45840">
        <v>1625</v>
      </c>
      <c r="K45840">
        <f>pizza_sales[[#This Row],[total_price]]*1000</f>
        <v>1625000</v>
      </c>
      <c r="L45840" s="1" t="s">
        <v>171</v>
      </c>
      <c r="M45840" s="1" t="s">
        <v>24</v>
      </c>
      <c r="N45840" s="1" t="s">
        <v>94</v>
      </c>
      <c r="O45840" s="1" t="s">
        <v>95</v>
      </c>
    </row>
    <row r="45841" spans="1:15" x14ac:dyDescent="0.3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75</v>
      </c>
      <c r="J45841">
        <v>2075</v>
      </c>
      <c r="K45841">
        <f>pizza_sales[[#This Row],[total_price]]*1000</f>
        <v>2075000</v>
      </c>
      <c r="L45841" s="1" t="s">
        <v>172</v>
      </c>
      <c r="M45841" s="1" t="s">
        <v>31</v>
      </c>
      <c r="N45841" s="1" t="s">
        <v>32</v>
      </c>
      <c r="O45841" s="1" t="s">
        <v>33</v>
      </c>
    </row>
    <row r="45842" spans="1:15" x14ac:dyDescent="0.3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>
        <f>pizza_sales[[#This Row],[total_price]]*1000</f>
        <v>16000</v>
      </c>
      <c r="L45842" s="1" t="s">
        <v>171</v>
      </c>
      <c r="M45842" s="1" t="s">
        <v>13</v>
      </c>
      <c r="N45842" s="1" t="s">
        <v>17</v>
      </c>
      <c r="O45842" s="1" t="s">
        <v>18</v>
      </c>
    </row>
    <row r="45843" spans="1:15" x14ac:dyDescent="0.3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25</v>
      </c>
      <c r="J45843">
        <v>2025</v>
      </c>
      <c r="K45843">
        <f>pizza_sales[[#This Row],[total_price]]*1000</f>
        <v>2025000</v>
      </c>
      <c r="L45843" s="1" t="s">
        <v>172</v>
      </c>
      <c r="M45843" s="1" t="s">
        <v>20</v>
      </c>
      <c r="N45843" s="1" t="s">
        <v>63</v>
      </c>
      <c r="O45843" s="1" t="s">
        <v>64</v>
      </c>
    </row>
    <row r="45844" spans="1:15" x14ac:dyDescent="0.3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5</v>
      </c>
      <c r="J45844">
        <v>165</v>
      </c>
      <c r="K45844">
        <f>pizza_sales[[#This Row],[total_price]]*1000</f>
        <v>165000</v>
      </c>
      <c r="L45844" s="1" t="s">
        <v>172</v>
      </c>
      <c r="M45844" s="1" t="s">
        <v>13</v>
      </c>
      <c r="N45844" s="1" t="s">
        <v>14</v>
      </c>
      <c r="O45844" s="1" t="s">
        <v>15</v>
      </c>
    </row>
    <row r="45845" spans="1:15" x14ac:dyDescent="0.3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>
        <f>pizza_sales[[#This Row],[total_price]]*1000</f>
        <v>16000</v>
      </c>
      <c r="L45845" s="1" t="s">
        <v>171</v>
      </c>
      <c r="M45845" s="1" t="s">
        <v>20</v>
      </c>
      <c r="N45845" s="1" t="s">
        <v>28</v>
      </c>
      <c r="O45845" s="1" t="s">
        <v>29</v>
      </c>
    </row>
    <row r="45846" spans="1:15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25</v>
      </c>
      <c r="J45846">
        <v>1625</v>
      </c>
      <c r="K45846">
        <f>pizza_sales[[#This Row],[total_price]]*1000</f>
        <v>1625000</v>
      </c>
      <c r="L45846" s="1" t="s">
        <v>171</v>
      </c>
      <c r="M45846" s="1" t="s">
        <v>24</v>
      </c>
      <c r="N45846" s="1" t="s">
        <v>94</v>
      </c>
      <c r="O45846" s="1" t="s">
        <v>95</v>
      </c>
    </row>
    <row r="45847" spans="1:15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>
        <f>pizza_sales[[#This Row],[total_price]]*1000</f>
        <v>16000</v>
      </c>
      <c r="L45847" s="1" t="s">
        <v>171</v>
      </c>
      <c r="M45847" s="1" t="s">
        <v>20</v>
      </c>
      <c r="N45847" s="1" t="s">
        <v>107</v>
      </c>
      <c r="O45847" s="1" t="s">
        <v>108</v>
      </c>
    </row>
    <row r="45848" spans="1:15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>
        <f>pizza_sales[[#This Row],[total_price]]*1000</f>
        <v>12000</v>
      </c>
      <c r="L45848" s="1" t="s">
        <v>173</v>
      </c>
      <c r="M45848" s="1" t="s">
        <v>20</v>
      </c>
      <c r="N45848" s="1" t="s">
        <v>63</v>
      </c>
      <c r="O45848" s="1" t="s">
        <v>64</v>
      </c>
    </row>
    <row r="45849" spans="1:15" x14ac:dyDescent="0.3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>
        <f>pizza_sales[[#This Row],[total_price]]*1000</f>
        <v>12000</v>
      </c>
      <c r="L45849" s="1" t="s">
        <v>173</v>
      </c>
      <c r="M45849" s="1" t="s">
        <v>13</v>
      </c>
      <c r="N45849" s="1" t="s">
        <v>17</v>
      </c>
      <c r="O45849" s="1" t="s">
        <v>18</v>
      </c>
    </row>
    <row r="45850" spans="1:15" x14ac:dyDescent="0.3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5</v>
      </c>
      <c r="J45850">
        <v>165</v>
      </c>
      <c r="K45850">
        <f>pizza_sales[[#This Row],[total_price]]*1000</f>
        <v>165000</v>
      </c>
      <c r="L45850" s="1" t="s">
        <v>171</v>
      </c>
      <c r="M45850" s="1" t="s">
        <v>24</v>
      </c>
      <c r="N45850" s="1" t="s">
        <v>25</v>
      </c>
      <c r="O45850" s="1" t="s">
        <v>26</v>
      </c>
    </row>
    <row r="45851" spans="1:15" x14ac:dyDescent="0.3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5</v>
      </c>
      <c r="J45851">
        <v>165</v>
      </c>
      <c r="K45851">
        <f>pizza_sales[[#This Row],[total_price]]*1000</f>
        <v>165000</v>
      </c>
      <c r="L45851" s="1" t="s">
        <v>171</v>
      </c>
      <c r="M45851" s="1" t="s">
        <v>24</v>
      </c>
      <c r="N45851" s="1" t="s">
        <v>36</v>
      </c>
      <c r="O45851" s="1" t="s">
        <v>37</v>
      </c>
    </row>
    <row r="45852" spans="1:15" x14ac:dyDescent="0.3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>
        <f>pizza_sales[[#This Row],[total_price]]*1000</f>
        <v>11000</v>
      </c>
      <c r="L45852" s="1" t="s">
        <v>173</v>
      </c>
      <c r="M45852" s="1" t="s">
        <v>13</v>
      </c>
      <c r="N45852" s="1" t="s">
        <v>127</v>
      </c>
      <c r="O45852" s="1" t="s">
        <v>128</v>
      </c>
    </row>
    <row r="45853" spans="1:15" x14ac:dyDescent="0.3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25</v>
      </c>
      <c r="J45853">
        <v>1625</v>
      </c>
      <c r="K45853">
        <f>pizza_sales[[#This Row],[total_price]]*1000</f>
        <v>1625000</v>
      </c>
      <c r="L45853" s="1" t="s">
        <v>171</v>
      </c>
      <c r="M45853" s="1" t="s">
        <v>24</v>
      </c>
      <c r="N45853" s="1" t="s">
        <v>94</v>
      </c>
      <c r="O45853" s="1" t="s">
        <v>95</v>
      </c>
    </row>
    <row r="45854" spans="1:15" x14ac:dyDescent="0.3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75</v>
      </c>
      <c r="J45854">
        <v>1275</v>
      </c>
      <c r="K45854">
        <f>pizza_sales[[#This Row],[total_price]]*1000</f>
        <v>1275000</v>
      </c>
      <c r="L45854" s="1" t="s">
        <v>173</v>
      </c>
      <c r="M45854" s="1" t="s">
        <v>20</v>
      </c>
      <c r="N45854" s="1" t="s">
        <v>98</v>
      </c>
      <c r="O45854" s="1" t="s">
        <v>99</v>
      </c>
    </row>
    <row r="45855" spans="1:15" x14ac:dyDescent="0.3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75</v>
      </c>
      <c r="J45855">
        <v>2075</v>
      </c>
      <c r="K45855">
        <f>pizza_sales[[#This Row],[total_price]]*1000</f>
        <v>2075000</v>
      </c>
      <c r="L45855" s="1" t="s">
        <v>172</v>
      </c>
      <c r="M45855" s="1" t="s">
        <v>24</v>
      </c>
      <c r="N45855" s="1" t="s">
        <v>104</v>
      </c>
      <c r="O45855" s="1" t="s">
        <v>105</v>
      </c>
    </row>
    <row r="45856" spans="1:15" x14ac:dyDescent="0.3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75</v>
      </c>
      <c r="J45856">
        <v>1675</v>
      </c>
      <c r="K45856">
        <f>pizza_sales[[#This Row],[total_price]]*1000</f>
        <v>1675000</v>
      </c>
      <c r="L45856" s="1" t="s">
        <v>171</v>
      </c>
      <c r="M45856" s="1" t="s">
        <v>31</v>
      </c>
      <c r="N45856" s="1" t="s">
        <v>32</v>
      </c>
      <c r="O45856" s="1" t="s">
        <v>33</v>
      </c>
    </row>
    <row r="45857" spans="1:15" x14ac:dyDescent="0.3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>
        <f>pizza_sales[[#This Row],[total_price]]*1000</f>
        <v>12000</v>
      </c>
      <c r="L45857" s="1" t="s">
        <v>173</v>
      </c>
      <c r="M45857" s="1" t="s">
        <v>20</v>
      </c>
      <c r="N45857" s="1" t="s">
        <v>49</v>
      </c>
      <c r="O45857" s="1" t="s">
        <v>50</v>
      </c>
    </row>
    <row r="45858" spans="1:15" x14ac:dyDescent="0.3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25</v>
      </c>
      <c r="J45858">
        <v>2025</v>
      </c>
      <c r="K45858">
        <f>pizza_sales[[#This Row],[total_price]]*1000</f>
        <v>2025000</v>
      </c>
      <c r="L45858" s="1" t="s">
        <v>172</v>
      </c>
      <c r="M45858" s="1" t="s">
        <v>24</v>
      </c>
      <c r="N45858" s="1" t="s">
        <v>94</v>
      </c>
      <c r="O45858" s="1" t="s">
        <v>95</v>
      </c>
    </row>
    <row r="45859" spans="1:15" x14ac:dyDescent="0.3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75</v>
      </c>
      <c r="J45859">
        <v>1475</v>
      </c>
      <c r="K45859">
        <f>pizza_sales[[#This Row],[total_price]]*1000</f>
        <v>1475000</v>
      </c>
      <c r="L45859" s="1" t="s">
        <v>171</v>
      </c>
      <c r="M45859" s="1" t="s">
        <v>20</v>
      </c>
      <c r="N45859" s="1" t="s">
        <v>88</v>
      </c>
      <c r="O45859" s="1" t="s">
        <v>89</v>
      </c>
    </row>
    <row r="45860" spans="1:15" x14ac:dyDescent="0.3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75</v>
      </c>
      <c r="J45860">
        <v>2075</v>
      </c>
      <c r="K45860">
        <f>pizza_sales[[#This Row],[total_price]]*1000</f>
        <v>2075000</v>
      </c>
      <c r="L45860" s="1" t="s">
        <v>172</v>
      </c>
      <c r="M45860" s="1" t="s">
        <v>31</v>
      </c>
      <c r="N45860" s="1" t="s">
        <v>121</v>
      </c>
      <c r="O45860" s="1" t="s">
        <v>122</v>
      </c>
    </row>
    <row r="45861" spans="1:15" x14ac:dyDescent="0.3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5</v>
      </c>
      <c r="J45861">
        <v>165</v>
      </c>
      <c r="K45861">
        <f>pizza_sales[[#This Row],[total_price]]*1000</f>
        <v>165000</v>
      </c>
      <c r="L45861" s="1" t="s">
        <v>171</v>
      </c>
      <c r="M45861" s="1" t="s">
        <v>24</v>
      </c>
      <c r="N45861" s="1" t="s">
        <v>36</v>
      </c>
      <c r="O45861" s="1" t="s">
        <v>37</v>
      </c>
    </row>
    <row r="45862" spans="1:15" x14ac:dyDescent="0.3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75</v>
      </c>
      <c r="J45862">
        <v>2075</v>
      </c>
      <c r="K45862">
        <f>pizza_sales[[#This Row],[total_price]]*1000</f>
        <v>2075000</v>
      </c>
      <c r="L45862" s="1" t="s">
        <v>172</v>
      </c>
      <c r="M45862" s="1" t="s">
        <v>31</v>
      </c>
      <c r="N45862" s="1" t="s">
        <v>71</v>
      </c>
      <c r="O45862" s="1" t="s">
        <v>72</v>
      </c>
    </row>
    <row r="45863" spans="1:15" x14ac:dyDescent="0.3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75</v>
      </c>
      <c r="J45863">
        <v>1675</v>
      </c>
      <c r="K45863">
        <f>pizza_sales[[#This Row],[total_price]]*1000</f>
        <v>1675000</v>
      </c>
      <c r="L45863" s="1" t="s">
        <v>171</v>
      </c>
      <c r="M45863" s="1" t="s">
        <v>31</v>
      </c>
      <c r="N45863" s="1" t="s">
        <v>121</v>
      </c>
      <c r="O45863" s="1" t="s">
        <v>122</v>
      </c>
    </row>
    <row r="45864" spans="1:15" x14ac:dyDescent="0.3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75</v>
      </c>
      <c r="J45864">
        <v>2075</v>
      </c>
      <c r="K45864">
        <f>pizza_sales[[#This Row],[total_price]]*1000</f>
        <v>2075000</v>
      </c>
      <c r="L45864" s="1" t="s">
        <v>172</v>
      </c>
      <c r="M45864" s="1" t="s">
        <v>31</v>
      </c>
      <c r="N45864" s="1" t="s">
        <v>67</v>
      </c>
      <c r="O45864" s="1" t="s">
        <v>68</v>
      </c>
    </row>
    <row r="45865" spans="1:15" x14ac:dyDescent="0.3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75</v>
      </c>
      <c r="J45865">
        <v>1675</v>
      </c>
      <c r="K45865">
        <f>pizza_sales[[#This Row],[total_price]]*1000</f>
        <v>1675000</v>
      </c>
      <c r="L45865" s="1" t="s">
        <v>171</v>
      </c>
      <c r="M45865" s="1" t="s">
        <v>31</v>
      </c>
      <c r="N45865" s="1" t="s">
        <v>32</v>
      </c>
      <c r="O45865" s="1" t="s">
        <v>33</v>
      </c>
    </row>
    <row r="45866" spans="1:15" x14ac:dyDescent="0.3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75</v>
      </c>
      <c r="J45866">
        <v>2075</v>
      </c>
      <c r="K45866">
        <f>pizza_sales[[#This Row],[total_price]]*1000</f>
        <v>2075000</v>
      </c>
      <c r="L45866" s="1" t="s">
        <v>172</v>
      </c>
      <c r="M45866" s="1" t="s">
        <v>24</v>
      </c>
      <c r="N45866" s="1" t="s">
        <v>104</v>
      </c>
      <c r="O45866" s="1" t="s">
        <v>105</v>
      </c>
    </row>
    <row r="45867" spans="1:15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25</v>
      </c>
      <c r="J45867">
        <v>2025</v>
      </c>
      <c r="K45867">
        <f>pizza_sales[[#This Row],[total_price]]*1000</f>
        <v>2025000</v>
      </c>
      <c r="L45867" s="1" t="s">
        <v>172</v>
      </c>
      <c r="M45867" s="1" t="s">
        <v>24</v>
      </c>
      <c r="N45867" s="1" t="s">
        <v>111</v>
      </c>
      <c r="O45867" s="1" t="s">
        <v>112</v>
      </c>
    </row>
    <row r="45868" spans="1:15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75</v>
      </c>
      <c r="J45868">
        <v>2075</v>
      </c>
      <c r="K45868">
        <f>pizza_sales[[#This Row],[total_price]]*1000</f>
        <v>2075000</v>
      </c>
      <c r="L45868" s="1" t="s">
        <v>172</v>
      </c>
      <c r="M45868" s="1" t="s">
        <v>24</v>
      </c>
      <c r="N45868" s="1" t="s">
        <v>57</v>
      </c>
      <c r="O45868" s="1" t="s">
        <v>58</v>
      </c>
    </row>
    <row r="45869" spans="1:15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5</v>
      </c>
      <c r="J45869">
        <v>205</v>
      </c>
      <c r="K45869">
        <f>pizza_sales[[#This Row],[total_price]]*1000</f>
        <v>205000</v>
      </c>
      <c r="L45869" s="1" t="s">
        <v>172</v>
      </c>
      <c r="M45869" s="1" t="s">
        <v>13</v>
      </c>
      <c r="N45869" s="1" t="s">
        <v>42</v>
      </c>
      <c r="O45869" s="1" t="s">
        <v>43</v>
      </c>
    </row>
    <row r="45870" spans="1:15" x14ac:dyDescent="0.3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5</v>
      </c>
      <c r="J45870">
        <v>205</v>
      </c>
      <c r="K45870">
        <f>pizza_sales[[#This Row],[total_price]]*1000</f>
        <v>205000</v>
      </c>
      <c r="L45870" s="1" t="s">
        <v>172</v>
      </c>
      <c r="M45870" s="1" t="s">
        <v>13</v>
      </c>
      <c r="N45870" s="1" t="s">
        <v>17</v>
      </c>
      <c r="O45870" s="1" t="s">
        <v>18</v>
      </c>
    </row>
    <row r="45871" spans="1:15" x14ac:dyDescent="0.3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75</v>
      </c>
      <c r="J45871">
        <v>2075</v>
      </c>
      <c r="K45871">
        <f>pizza_sales[[#This Row],[total_price]]*1000</f>
        <v>2075000</v>
      </c>
      <c r="L45871" s="1" t="s">
        <v>172</v>
      </c>
      <c r="M45871" s="1" t="s">
        <v>31</v>
      </c>
      <c r="N45871" s="1" t="s">
        <v>32</v>
      </c>
      <c r="O45871" s="1" t="s">
        <v>33</v>
      </c>
    </row>
    <row r="45872" spans="1:15" x14ac:dyDescent="0.3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>
        <f>pizza_sales[[#This Row],[total_price]]*1000</f>
        <v>16000</v>
      </c>
      <c r="L45872" s="1" t="s">
        <v>171</v>
      </c>
      <c r="M45872" s="1" t="s">
        <v>13</v>
      </c>
      <c r="N45872" s="1" t="s">
        <v>91</v>
      </c>
      <c r="O45872" s="1" t="s">
        <v>92</v>
      </c>
    </row>
    <row r="45873" spans="1:15" x14ac:dyDescent="0.3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75</v>
      </c>
      <c r="J45873">
        <v>2075</v>
      </c>
      <c r="K45873">
        <f>pizza_sales[[#This Row],[total_price]]*1000</f>
        <v>2075000</v>
      </c>
      <c r="L45873" s="1" t="s">
        <v>172</v>
      </c>
      <c r="M45873" s="1" t="s">
        <v>24</v>
      </c>
      <c r="N45873" s="1" t="s">
        <v>36</v>
      </c>
      <c r="O45873" s="1" t="s">
        <v>37</v>
      </c>
    </row>
    <row r="45874" spans="1:15" x14ac:dyDescent="0.3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95</v>
      </c>
      <c r="J45874">
        <v>1795</v>
      </c>
      <c r="K45874">
        <f>pizza_sales[[#This Row],[total_price]]*1000</f>
        <v>1795000</v>
      </c>
      <c r="L45874" s="1" t="s">
        <v>172</v>
      </c>
      <c r="M45874" s="1" t="s">
        <v>20</v>
      </c>
      <c r="N45874" s="1" t="s">
        <v>88</v>
      </c>
      <c r="O45874" s="1" t="s">
        <v>89</v>
      </c>
    </row>
    <row r="45875" spans="1:15" x14ac:dyDescent="0.3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>
        <f>pizza_sales[[#This Row],[total_price]]*1000</f>
        <v>12000</v>
      </c>
      <c r="L45875" s="1" t="s">
        <v>173</v>
      </c>
      <c r="M45875" s="1" t="s">
        <v>13</v>
      </c>
      <c r="N45875" s="1" t="s">
        <v>82</v>
      </c>
      <c r="O45875" s="1" t="s">
        <v>83</v>
      </c>
    </row>
    <row r="45876" spans="1:15" x14ac:dyDescent="0.3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5</v>
      </c>
      <c r="J45876">
        <v>185</v>
      </c>
      <c r="K45876">
        <f>pizza_sales[[#This Row],[total_price]]*1000</f>
        <v>185000</v>
      </c>
      <c r="L45876" s="1" t="s">
        <v>172</v>
      </c>
      <c r="M45876" s="1" t="s">
        <v>20</v>
      </c>
      <c r="N45876" s="1" t="s">
        <v>21</v>
      </c>
      <c r="O45876" s="1" t="s">
        <v>22</v>
      </c>
    </row>
    <row r="45877" spans="1:15" x14ac:dyDescent="0.3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95</v>
      </c>
      <c r="J45877">
        <v>1795</v>
      </c>
      <c r="K45877">
        <f>pizza_sales[[#This Row],[total_price]]*1000</f>
        <v>1795000</v>
      </c>
      <c r="L45877" s="1" t="s">
        <v>172</v>
      </c>
      <c r="M45877" s="1" t="s">
        <v>20</v>
      </c>
      <c r="N45877" s="1" t="s">
        <v>88</v>
      </c>
      <c r="O45877" s="1" t="s">
        <v>89</v>
      </c>
    </row>
    <row r="45878" spans="1:15" x14ac:dyDescent="0.3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5</v>
      </c>
      <c r="J45878">
        <v>165</v>
      </c>
      <c r="K45878">
        <f>pizza_sales[[#This Row],[total_price]]*1000</f>
        <v>165000</v>
      </c>
      <c r="L45878" s="1" t="s">
        <v>171</v>
      </c>
      <c r="M45878" s="1" t="s">
        <v>24</v>
      </c>
      <c r="N45878" s="1" t="s">
        <v>45</v>
      </c>
      <c r="O45878" s="1" t="s">
        <v>46</v>
      </c>
    </row>
    <row r="45879" spans="1:15" x14ac:dyDescent="0.3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75</v>
      </c>
      <c r="J45879">
        <v>1275</v>
      </c>
      <c r="K45879">
        <f>pizza_sales[[#This Row],[total_price]]*1000</f>
        <v>1275000</v>
      </c>
      <c r="L45879" s="1" t="s">
        <v>173</v>
      </c>
      <c r="M45879" s="1" t="s">
        <v>31</v>
      </c>
      <c r="N45879" s="1" t="s">
        <v>71</v>
      </c>
      <c r="O45879" s="1" t="s">
        <v>72</v>
      </c>
    </row>
    <row r="45880" spans="1:15" x14ac:dyDescent="0.3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5</v>
      </c>
      <c r="J45880">
        <v>165</v>
      </c>
      <c r="K45880">
        <f>pizza_sales[[#This Row],[total_price]]*1000</f>
        <v>165000</v>
      </c>
      <c r="L45880" s="1" t="s">
        <v>172</v>
      </c>
      <c r="M45880" s="1" t="s">
        <v>13</v>
      </c>
      <c r="N45880" s="1" t="s">
        <v>14</v>
      </c>
      <c r="O45880" s="1" t="s">
        <v>15</v>
      </c>
    </row>
    <row r="45881" spans="1:15" x14ac:dyDescent="0.3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>
        <f>pizza_sales[[#This Row],[total_price]]*1000</f>
        <v>12000</v>
      </c>
      <c r="L45881" s="1" t="s">
        <v>173</v>
      </c>
      <c r="M45881" s="1" t="s">
        <v>13</v>
      </c>
      <c r="N45881" s="1" t="s">
        <v>82</v>
      </c>
      <c r="O45881" s="1" t="s">
        <v>83</v>
      </c>
    </row>
    <row r="45882" spans="1:15" x14ac:dyDescent="0.3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75</v>
      </c>
      <c r="J45882">
        <v>1675</v>
      </c>
      <c r="K45882">
        <f>pizza_sales[[#This Row],[total_price]]*1000</f>
        <v>1675000</v>
      </c>
      <c r="L45882" s="1" t="s">
        <v>171</v>
      </c>
      <c r="M45882" s="1" t="s">
        <v>31</v>
      </c>
      <c r="N45882" s="1" t="s">
        <v>121</v>
      </c>
      <c r="O45882" s="1" t="s">
        <v>122</v>
      </c>
    </row>
    <row r="45883" spans="1:15" x14ac:dyDescent="0.3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25</v>
      </c>
      <c r="J45883">
        <v>1225</v>
      </c>
      <c r="K45883">
        <f>pizza_sales[[#This Row],[total_price]]*1000</f>
        <v>1225000</v>
      </c>
      <c r="L45883" s="1" t="s">
        <v>173</v>
      </c>
      <c r="M45883" s="1" t="s">
        <v>24</v>
      </c>
      <c r="N45883" s="1" t="s">
        <v>111</v>
      </c>
      <c r="O45883" s="1" t="s">
        <v>112</v>
      </c>
    </row>
    <row r="45884" spans="1:15" x14ac:dyDescent="0.3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>
        <f>pizza_sales[[#This Row],[total_price]]*1000</f>
        <v>12000</v>
      </c>
      <c r="L45884" s="1" t="s">
        <v>173</v>
      </c>
      <c r="M45884" s="1" t="s">
        <v>13</v>
      </c>
      <c r="N45884" s="1" t="s">
        <v>82</v>
      </c>
      <c r="O45884" s="1" t="s">
        <v>83</v>
      </c>
    </row>
    <row r="45885" spans="1:15" x14ac:dyDescent="0.3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75</v>
      </c>
      <c r="J45885">
        <v>975</v>
      </c>
      <c r="K45885">
        <f>pizza_sales[[#This Row],[total_price]]*1000</f>
        <v>975000</v>
      </c>
      <c r="L45885" s="1" t="s">
        <v>173</v>
      </c>
      <c r="M45885" s="1" t="s">
        <v>13</v>
      </c>
      <c r="N45885" s="1" t="s">
        <v>75</v>
      </c>
      <c r="O45885" s="1" t="s">
        <v>76</v>
      </c>
    </row>
    <row r="45886" spans="1:15" x14ac:dyDescent="0.3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5</v>
      </c>
      <c r="J45886">
        <v>125</v>
      </c>
      <c r="K45886">
        <f>pizza_sales[[#This Row],[total_price]]*1000</f>
        <v>125000</v>
      </c>
      <c r="L45886" s="1" t="s">
        <v>173</v>
      </c>
      <c r="M45886" s="1" t="s">
        <v>24</v>
      </c>
      <c r="N45886" s="1" t="s">
        <v>85</v>
      </c>
      <c r="O45886" s="1" t="s">
        <v>86</v>
      </c>
    </row>
    <row r="45887" spans="1:15" x14ac:dyDescent="0.3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5</v>
      </c>
      <c r="J45887">
        <v>165</v>
      </c>
      <c r="K45887">
        <f>pizza_sales[[#This Row],[total_price]]*1000</f>
        <v>165000</v>
      </c>
      <c r="L45887" s="1" t="s">
        <v>171</v>
      </c>
      <c r="M45887" s="1" t="s">
        <v>24</v>
      </c>
      <c r="N45887" s="1" t="s">
        <v>36</v>
      </c>
      <c r="O45887" s="1" t="s">
        <v>37</v>
      </c>
    </row>
    <row r="45888" spans="1:15" x14ac:dyDescent="0.3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75</v>
      </c>
      <c r="J45888">
        <v>2075</v>
      </c>
      <c r="K45888">
        <f>pizza_sales[[#This Row],[total_price]]*1000</f>
        <v>2075000</v>
      </c>
      <c r="L45888" s="1" t="s">
        <v>172</v>
      </c>
      <c r="M45888" s="1" t="s">
        <v>31</v>
      </c>
      <c r="N45888" s="1" t="s">
        <v>67</v>
      </c>
      <c r="O45888" s="1" t="s">
        <v>68</v>
      </c>
    </row>
    <row r="45889" spans="1:15" x14ac:dyDescent="0.3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75</v>
      </c>
      <c r="J45889">
        <v>1675</v>
      </c>
      <c r="K45889">
        <f>pizza_sales[[#This Row],[total_price]]*1000</f>
        <v>1675000</v>
      </c>
      <c r="L45889" s="1" t="s">
        <v>171</v>
      </c>
      <c r="M45889" s="1" t="s">
        <v>31</v>
      </c>
      <c r="N45889" s="1" t="s">
        <v>121</v>
      </c>
      <c r="O45889" s="1" t="s">
        <v>122</v>
      </c>
    </row>
    <row r="45890" spans="1:15" x14ac:dyDescent="0.3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>
        <f>pizza_sales[[#This Row],[total_price]]*1000</f>
        <v>16000</v>
      </c>
      <c r="L45890" s="1" t="s">
        <v>171</v>
      </c>
      <c r="M45890" s="1" t="s">
        <v>13</v>
      </c>
      <c r="N45890" s="1" t="s">
        <v>17</v>
      </c>
      <c r="O45890" s="1" t="s">
        <v>18</v>
      </c>
    </row>
    <row r="45891" spans="1:15" x14ac:dyDescent="0.3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75</v>
      </c>
      <c r="J45891">
        <v>975</v>
      </c>
      <c r="K45891">
        <f>pizza_sales[[#This Row],[total_price]]*1000</f>
        <v>975000</v>
      </c>
      <c r="L45891" s="1" t="s">
        <v>173</v>
      </c>
      <c r="M45891" s="1" t="s">
        <v>13</v>
      </c>
      <c r="N45891" s="1" t="s">
        <v>75</v>
      </c>
      <c r="O45891" s="1" t="s">
        <v>76</v>
      </c>
    </row>
    <row r="45892" spans="1:15" x14ac:dyDescent="0.3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5</v>
      </c>
      <c r="J45892">
        <v>165</v>
      </c>
      <c r="K45892">
        <f>pizza_sales[[#This Row],[total_price]]*1000</f>
        <v>165000</v>
      </c>
      <c r="L45892" s="1" t="s">
        <v>171</v>
      </c>
      <c r="M45892" s="1" t="s">
        <v>24</v>
      </c>
      <c r="N45892" s="1" t="s">
        <v>57</v>
      </c>
      <c r="O45892" s="1" t="s">
        <v>58</v>
      </c>
    </row>
    <row r="45893" spans="1:15" x14ac:dyDescent="0.3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>
        <f>pizza_sales[[#This Row],[total_price]]*1000</f>
        <v>16000</v>
      </c>
      <c r="L45893" s="1" t="s">
        <v>171</v>
      </c>
      <c r="M45893" s="1" t="s">
        <v>13</v>
      </c>
      <c r="N45893" s="1" t="s">
        <v>17</v>
      </c>
      <c r="O45893" s="1" t="s">
        <v>18</v>
      </c>
    </row>
    <row r="45894" spans="1:15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65</v>
      </c>
      <c r="J45894">
        <v>2365</v>
      </c>
      <c r="K45894">
        <f>pizza_sales[[#This Row],[total_price]]*1000</f>
        <v>2365000</v>
      </c>
      <c r="L45894" s="1" t="s">
        <v>173</v>
      </c>
      <c r="M45894" s="1" t="s">
        <v>24</v>
      </c>
      <c r="N45894" s="1" t="s">
        <v>162</v>
      </c>
      <c r="O45894" s="1" t="s">
        <v>163</v>
      </c>
    </row>
    <row r="45895" spans="1:15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5</v>
      </c>
      <c r="J45895">
        <v>125</v>
      </c>
      <c r="K45895">
        <f>pizza_sales[[#This Row],[total_price]]*1000</f>
        <v>125000</v>
      </c>
      <c r="L45895" s="1" t="s">
        <v>173</v>
      </c>
      <c r="M45895" s="1" t="s">
        <v>24</v>
      </c>
      <c r="N45895" s="1" t="s">
        <v>25</v>
      </c>
      <c r="O45895" s="1" t="s">
        <v>26</v>
      </c>
    </row>
    <row r="45896" spans="1:15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>
        <f>pizza_sales[[#This Row],[total_price]]*1000</f>
        <v>11000</v>
      </c>
      <c r="L45896" s="1" t="s">
        <v>173</v>
      </c>
      <c r="M45896" s="1" t="s">
        <v>13</v>
      </c>
      <c r="N45896" s="1" t="s">
        <v>127</v>
      </c>
      <c r="O45896" s="1" t="s">
        <v>128</v>
      </c>
    </row>
    <row r="45897" spans="1:15" x14ac:dyDescent="0.3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>
        <f>pizza_sales[[#This Row],[total_price]]*1000</f>
        <v>16000</v>
      </c>
      <c r="L45897" s="1" t="s">
        <v>171</v>
      </c>
      <c r="M45897" s="1" t="s">
        <v>20</v>
      </c>
      <c r="N45897" s="1" t="s">
        <v>28</v>
      </c>
      <c r="O45897" s="1" t="s">
        <v>29</v>
      </c>
    </row>
    <row r="45898" spans="1:15" x14ac:dyDescent="0.3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75</v>
      </c>
      <c r="J45898">
        <v>1275</v>
      </c>
      <c r="K45898">
        <f>pizza_sales[[#This Row],[total_price]]*1000</f>
        <v>1275000</v>
      </c>
      <c r="L45898" s="1" t="s">
        <v>173</v>
      </c>
      <c r="M45898" s="1" t="s">
        <v>31</v>
      </c>
      <c r="N45898" s="1" t="s">
        <v>39</v>
      </c>
      <c r="O45898" s="1" t="s">
        <v>40</v>
      </c>
    </row>
    <row r="45899" spans="1:15" x14ac:dyDescent="0.3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75</v>
      </c>
      <c r="J45899">
        <v>1675</v>
      </c>
      <c r="K45899">
        <f>pizza_sales[[#This Row],[total_price]]*1000</f>
        <v>1675000</v>
      </c>
      <c r="L45899" s="1" t="s">
        <v>171</v>
      </c>
      <c r="M45899" s="1" t="s">
        <v>31</v>
      </c>
      <c r="N45899" s="1" t="s">
        <v>121</v>
      </c>
      <c r="O45899" s="1" t="s">
        <v>122</v>
      </c>
    </row>
    <row r="45900" spans="1:15" x14ac:dyDescent="0.3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75</v>
      </c>
      <c r="J45900">
        <v>2075</v>
      </c>
      <c r="K45900">
        <f>pizza_sales[[#This Row],[total_price]]*1000</f>
        <v>2075000</v>
      </c>
      <c r="L45900" s="1" t="s">
        <v>172</v>
      </c>
      <c r="M45900" s="1" t="s">
        <v>31</v>
      </c>
      <c r="N45900" s="1" t="s">
        <v>67</v>
      </c>
      <c r="O45900" s="1" t="s">
        <v>68</v>
      </c>
    </row>
    <row r="45901" spans="1:15" x14ac:dyDescent="0.3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>
        <f>pizza_sales[[#This Row],[total_price]]*1000</f>
        <v>16000</v>
      </c>
      <c r="L45901" s="1" t="s">
        <v>171</v>
      </c>
      <c r="M45901" s="1" t="s">
        <v>13</v>
      </c>
      <c r="N45901" s="1" t="s">
        <v>42</v>
      </c>
      <c r="O45901" s="1" t="s">
        <v>43</v>
      </c>
    </row>
    <row r="45902" spans="1:15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75</v>
      </c>
      <c r="J45902">
        <v>2075</v>
      </c>
      <c r="K45902">
        <f>pizza_sales[[#This Row],[total_price]]*1000</f>
        <v>2075000</v>
      </c>
      <c r="L45902" s="1" t="s">
        <v>172</v>
      </c>
      <c r="M45902" s="1" t="s">
        <v>31</v>
      </c>
      <c r="N45902" s="1" t="s">
        <v>71</v>
      </c>
      <c r="O45902" s="1" t="s">
        <v>72</v>
      </c>
    </row>
    <row r="45903" spans="1:15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75</v>
      </c>
      <c r="J45903">
        <v>1675</v>
      </c>
      <c r="K45903">
        <f>pizza_sales[[#This Row],[total_price]]*1000</f>
        <v>1675000</v>
      </c>
      <c r="L45903" s="1" t="s">
        <v>171</v>
      </c>
      <c r="M45903" s="1" t="s">
        <v>20</v>
      </c>
      <c r="N45903" s="1" t="s">
        <v>98</v>
      </c>
      <c r="O45903" s="1" t="s">
        <v>99</v>
      </c>
    </row>
    <row r="45904" spans="1:15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>
        <f>pizza_sales[[#This Row],[total_price]]*1000</f>
        <v>16000</v>
      </c>
      <c r="L45904" s="1" t="s">
        <v>171</v>
      </c>
      <c r="M45904" s="1" t="s">
        <v>13</v>
      </c>
      <c r="N45904" s="1" t="s">
        <v>42</v>
      </c>
      <c r="O45904" s="1" t="s">
        <v>43</v>
      </c>
    </row>
    <row r="45905" spans="1:15" x14ac:dyDescent="0.3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5</v>
      </c>
      <c r="J45905">
        <v>205</v>
      </c>
      <c r="K45905">
        <f>pizza_sales[[#This Row],[total_price]]*1000</f>
        <v>205000</v>
      </c>
      <c r="L45905" s="1" t="s">
        <v>172</v>
      </c>
      <c r="M45905" s="1" t="s">
        <v>13</v>
      </c>
      <c r="N45905" s="1" t="s">
        <v>17</v>
      </c>
      <c r="O45905" s="1" t="s">
        <v>18</v>
      </c>
    </row>
    <row r="45906" spans="1:15" x14ac:dyDescent="0.3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75</v>
      </c>
      <c r="J45906">
        <v>2075</v>
      </c>
      <c r="K45906">
        <f>pizza_sales[[#This Row],[total_price]]*1000</f>
        <v>2075000</v>
      </c>
      <c r="L45906" s="1" t="s">
        <v>172</v>
      </c>
      <c r="M45906" s="1" t="s">
        <v>24</v>
      </c>
      <c r="N45906" s="1" t="s">
        <v>36</v>
      </c>
      <c r="O45906" s="1" t="s">
        <v>37</v>
      </c>
    </row>
    <row r="45907" spans="1:15" x14ac:dyDescent="0.3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5</v>
      </c>
      <c r="J45907">
        <v>205</v>
      </c>
      <c r="K45907">
        <f>pizza_sales[[#This Row],[total_price]]*1000</f>
        <v>205000</v>
      </c>
      <c r="L45907" s="1" t="s">
        <v>172</v>
      </c>
      <c r="M45907" s="1" t="s">
        <v>13</v>
      </c>
      <c r="N45907" s="1" t="s">
        <v>52</v>
      </c>
      <c r="O45907" s="1" t="s">
        <v>53</v>
      </c>
    </row>
    <row r="45908" spans="1:15" x14ac:dyDescent="0.3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95</v>
      </c>
      <c r="J45908">
        <v>1795</v>
      </c>
      <c r="K45908">
        <f>pizza_sales[[#This Row],[total_price]]*1000</f>
        <v>1795000</v>
      </c>
      <c r="L45908" s="1" t="s">
        <v>172</v>
      </c>
      <c r="M45908" s="1" t="s">
        <v>20</v>
      </c>
      <c r="N45908" s="1" t="s">
        <v>88</v>
      </c>
      <c r="O45908" s="1" t="s">
        <v>89</v>
      </c>
    </row>
    <row r="45909" spans="1:15" x14ac:dyDescent="0.3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5</v>
      </c>
      <c r="J45909">
        <v>125</v>
      </c>
      <c r="K45909">
        <f>pizza_sales[[#This Row],[total_price]]*1000</f>
        <v>125000</v>
      </c>
      <c r="L45909" s="1" t="s">
        <v>171</v>
      </c>
      <c r="M45909" s="1" t="s">
        <v>13</v>
      </c>
      <c r="N45909" s="1" t="s">
        <v>75</v>
      </c>
      <c r="O45909" s="1" t="s">
        <v>76</v>
      </c>
    </row>
    <row r="45910" spans="1:15" x14ac:dyDescent="0.3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25</v>
      </c>
      <c r="J45910">
        <v>2025</v>
      </c>
      <c r="K45910">
        <f>pizza_sales[[#This Row],[total_price]]*1000</f>
        <v>2025000</v>
      </c>
      <c r="L45910" s="1" t="s">
        <v>172</v>
      </c>
      <c r="M45910" s="1" t="s">
        <v>20</v>
      </c>
      <c r="N45910" s="1" t="s">
        <v>63</v>
      </c>
      <c r="O45910" s="1" t="s">
        <v>64</v>
      </c>
    </row>
    <row r="45911" spans="1:15" x14ac:dyDescent="0.3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5</v>
      </c>
      <c r="J45911">
        <v>125</v>
      </c>
      <c r="K45911">
        <f>pizza_sales[[#This Row],[total_price]]*1000</f>
        <v>125000</v>
      </c>
      <c r="L45911" s="1" t="s">
        <v>173</v>
      </c>
      <c r="M45911" s="1" t="s">
        <v>24</v>
      </c>
      <c r="N45911" s="1" t="s">
        <v>104</v>
      </c>
      <c r="O45911" s="1" t="s">
        <v>105</v>
      </c>
    </row>
    <row r="45912" spans="1:15" x14ac:dyDescent="0.3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5</v>
      </c>
      <c r="J45912">
        <v>165</v>
      </c>
      <c r="K45912">
        <f>pizza_sales[[#This Row],[total_price]]*1000</f>
        <v>165000</v>
      </c>
      <c r="L45912" s="1" t="s">
        <v>171</v>
      </c>
      <c r="M45912" s="1" t="s">
        <v>24</v>
      </c>
      <c r="N45912" s="1" t="s">
        <v>104</v>
      </c>
      <c r="O45912" s="1" t="s">
        <v>105</v>
      </c>
    </row>
    <row r="45913" spans="1:15" x14ac:dyDescent="0.3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75</v>
      </c>
      <c r="J45913">
        <v>2075</v>
      </c>
      <c r="K45913">
        <f>pizza_sales[[#This Row],[total_price]]*1000</f>
        <v>2075000</v>
      </c>
      <c r="L45913" s="1" t="s">
        <v>172</v>
      </c>
      <c r="M45913" s="1" t="s">
        <v>31</v>
      </c>
      <c r="N45913" s="1" t="s">
        <v>71</v>
      </c>
      <c r="O45913" s="1" t="s">
        <v>72</v>
      </c>
    </row>
    <row r="45914" spans="1:15" x14ac:dyDescent="0.3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75</v>
      </c>
      <c r="J45914">
        <v>1275</v>
      </c>
      <c r="K45914">
        <f>pizza_sales[[#This Row],[total_price]]*1000</f>
        <v>1275000</v>
      </c>
      <c r="L45914" s="1" t="s">
        <v>173</v>
      </c>
      <c r="M45914" s="1" t="s">
        <v>31</v>
      </c>
      <c r="N45914" s="1" t="s">
        <v>39</v>
      </c>
      <c r="O45914" s="1" t="s">
        <v>40</v>
      </c>
    </row>
    <row r="45915" spans="1:15" x14ac:dyDescent="0.3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5</v>
      </c>
      <c r="J45915">
        <v>105</v>
      </c>
      <c r="K45915">
        <f>pizza_sales[[#This Row],[total_price]]*1000</f>
        <v>105000</v>
      </c>
      <c r="L45915" s="1" t="s">
        <v>173</v>
      </c>
      <c r="M45915" s="1" t="s">
        <v>13</v>
      </c>
      <c r="N45915" s="1" t="s">
        <v>14</v>
      </c>
      <c r="O45915" s="1" t="s">
        <v>15</v>
      </c>
    </row>
    <row r="45916" spans="1:15" x14ac:dyDescent="0.3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5</v>
      </c>
      <c r="J45916">
        <v>145</v>
      </c>
      <c r="K45916">
        <f>pizza_sales[[#This Row],[total_price]]*1000</f>
        <v>145000</v>
      </c>
      <c r="L45916" s="1" t="s">
        <v>171</v>
      </c>
      <c r="M45916" s="1" t="s">
        <v>13</v>
      </c>
      <c r="N45916" s="1" t="s">
        <v>127</v>
      </c>
      <c r="O45916" s="1" t="s">
        <v>128</v>
      </c>
    </row>
    <row r="45917" spans="1:15" x14ac:dyDescent="0.3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5</v>
      </c>
      <c r="J45917">
        <v>165</v>
      </c>
      <c r="K45917">
        <f>pizza_sales[[#This Row],[total_price]]*1000</f>
        <v>165000</v>
      </c>
      <c r="L45917" s="1" t="s">
        <v>171</v>
      </c>
      <c r="M45917" s="1" t="s">
        <v>24</v>
      </c>
      <c r="N45917" s="1" t="s">
        <v>104</v>
      </c>
      <c r="O45917" s="1" t="s">
        <v>105</v>
      </c>
    </row>
    <row r="45918" spans="1:15" x14ac:dyDescent="0.3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5</v>
      </c>
      <c r="J45918">
        <v>125</v>
      </c>
      <c r="K45918">
        <f>pizza_sales[[#This Row],[total_price]]*1000</f>
        <v>125000</v>
      </c>
      <c r="L45918" s="1" t="s">
        <v>173</v>
      </c>
      <c r="M45918" s="1" t="s">
        <v>24</v>
      </c>
      <c r="N45918" s="1" t="s">
        <v>36</v>
      </c>
      <c r="O45918" s="1" t="s">
        <v>37</v>
      </c>
    </row>
    <row r="45919" spans="1:15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75</v>
      </c>
      <c r="J45919">
        <v>1675</v>
      </c>
      <c r="K45919">
        <f>pizza_sales[[#This Row],[total_price]]*1000</f>
        <v>1675000</v>
      </c>
      <c r="L45919" s="1" t="s">
        <v>171</v>
      </c>
      <c r="M45919" s="1" t="s">
        <v>31</v>
      </c>
      <c r="N45919" s="1" t="s">
        <v>71</v>
      </c>
      <c r="O45919" s="1" t="s">
        <v>72</v>
      </c>
    </row>
    <row r="45920" spans="1:15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>
        <f>pizza_sales[[#This Row],[total_price]]*1000</f>
        <v>12000</v>
      </c>
      <c r="L45920" s="1" t="s">
        <v>173</v>
      </c>
      <c r="M45920" s="1" t="s">
        <v>20</v>
      </c>
      <c r="N45920" s="1" t="s">
        <v>49</v>
      </c>
      <c r="O45920" s="1" t="s">
        <v>50</v>
      </c>
    </row>
    <row r="45921" spans="1:15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5</v>
      </c>
      <c r="J45921">
        <v>105</v>
      </c>
      <c r="K45921">
        <f>pizza_sales[[#This Row],[total_price]]*1000</f>
        <v>105000</v>
      </c>
      <c r="L45921" s="1" t="s">
        <v>173</v>
      </c>
      <c r="M45921" s="1" t="s">
        <v>13</v>
      </c>
      <c r="N45921" s="1" t="s">
        <v>14</v>
      </c>
      <c r="O45921" s="1" t="s">
        <v>15</v>
      </c>
    </row>
    <row r="45922" spans="1:15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>
        <f>pizza_sales[[#This Row],[total_price]]*1000</f>
        <v>12000</v>
      </c>
      <c r="L45922" s="1" t="s">
        <v>173</v>
      </c>
      <c r="M45922" s="1" t="s">
        <v>13</v>
      </c>
      <c r="N45922" s="1" t="s">
        <v>52</v>
      </c>
      <c r="O45922" s="1" t="s">
        <v>53</v>
      </c>
    </row>
    <row r="45923" spans="1:15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75</v>
      </c>
      <c r="J45923">
        <v>2075</v>
      </c>
      <c r="K45923">
        <f>pizza_sales[[#This Row],[total_price]]*1000</f>
        <v>2075000</v>
      </c>
      <c r="L45923" s="1" t="s">
        <v>172</v>
      </c>
      <c r="M45923" s="1" t="s">
        <v>24</v>
      </c>
      <c r="N45923" s="1" t="s">
        <v>25</v>
      </c>
      <c r="O45923" s="1" t="s">
        <v>26</v>
      </c>
    </row>
    <row r="45924" spans="1:15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>
        <f>pizza_sales[[#This Row],[total_price]]*1000</f>
        <v>16000</v>
      </c>
      <c r="L45924" s="1" t="s">
        <v>171</v>
      </c>
      <c r="M45924" s="1" t="s">
        <v>20</v>
      </c>
      <c r="N45924" s="1" t="s">
        <v>28</v>
      </c>
      <c r="O45924" s="1" t="s">
        <v>29</v>
      </c>
    </row>
    <row r="45925" spans="1:15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>
        <f>pizza_sales[[#This Row],[total_price]]*1000</f>
        <v>16000</v>
      </c>
      <c r="L45925" s="1" t="s">
        <v>171</v>
      </c>
      <c r="M45925" s="1" t="s">
        <v>13</v>
      </c>
      <c r="N45925" s="1" t="s">
        <v>91</v>
      </c>
      <c r="O45925" s="1" t="s">
        <v>92</v>
      </c>
    </row>
    <row r="45926" spans="1:15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5</v>
      </c>
      <c r="J45926">
        <v>125</v>
      </c>
      <c r="K45926">
        <f>pizza_sales[[#This Row],[total_price]]*1000</f>
        <v>125000</v>
      </c>
      <c r="L45926" s="1" t="s">
        <v>171</v>
      </c>
      <c r="M45926" s="1" t="s">
        <v>13</v>
      </c>
      <c r="N45926" s="1" t="s">
        <v>75</v>
      </c>
      <c r="O45926" s="1" t="s">
        <v>76</v>
      </c>
    </row>
    <row r="45927" spans="1:15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75</v>
      </c>
      <c r="J45927">
        <v>2075</v>
      </c>
      <c r="K45927">
        <f>pizza_sales[[#This Row],[total_price]]*1000</f>
        <v>2075000</v>
      </c>
      <c r="L45927" s="1" t="s">
        <v>172</v>
      </c>
      <c r="M45927" s="1" t="s">
        <v>24</v>
      </c>
      <c r="N45927" s="1" t="s">
        <v>104</v>
      </c>
      <c r="O45927" s="1" t="s">
        <v>105</v>
      </c>
    </row>
    <row r="45928" spans="1:15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75</v>
      </c>
      <c r="J45928">
        <v>1675</v>
      </c>
      <c r="K45928">
        <f>pizza_sales[[#This Row],[total_price]]*1000</f>
        <v>1675000</v>
      </c>
      <c r="L45928" s="1" t="s">
        <v>171</v>
      </c>
      <c r="M45928" s="1" t="s">
        <v>31</v>
      </c>
      <c r="N45928" s="1" t="s">
        <v>67</v>
      </c>
      <c r="O45928" s="1" t="s">
        <v>68</v>
      </c>
    </row>
    <row r="45929" spans="1:15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75</v>
      </c>
      <c r="J45929">
        <v>1275</v>
      </c>
      <c r="K45929">
        <f>pizza_sales[[#This Row],[total_price]]*1000</f>
        <v>1275000</v>
      </c>
      <c r="L45929" s="1" t="s">
        <v>173</v>
      </c>
      <c r="M45929" s="1" t="s">
        <v>31</v>
      </c>
      <c r="N45929" s="1" t="s">
        <v>67</v>
      </c>
      <c r="O45929" s="1" t="s">
        <v>68</v>
      </c>
    </row>
    <row r="45930" spans="1:15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5</v>
      </c>
      <c r="J45930">
        <v>165</v>
      </c>
      <c r="K45930">
        <f>pizza_sales[[#This Row],[total_price]]*1000</f>
        <v>165000</v>
      </c>
      <c r="L45930" s="1" t="s">
        <v>171</v>
      </c>
      <c r="M45930" s="1" t="s">
        <v>24</v>
      </c>
      <c r="N45930" s="1" t="s">
        <v>45</v>
      </c>
      <c r="O45930" s="1" t="s">
        <v>46</v>
      </c>
    </row>
    <row r="45931" spans="1:15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5</v>
      </c>
      <c r="J45931">
        <v>125</v>
      </c>
      <c r="K45931">
        <f>pizza_sales[[#This Row],[total_price]]*1000</f>
        <v>125000</v>
      </c>
      <c r="L45931" s="1" t="s">
        <v>173</v>
      </c>
      <c r="M45931" s="1" t="s">
        <v>24</v>
      </c>
      <c r="N45931" s="1" t="s">
        <v>45</v>
      </c>
      <c r="O45931" s="1" t="s">
        <v>46</v>
      </c>
    </row>
    <row r="45932" spans="1:15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75</v>
      </c>
      <c r="J45932">
        <v>2075</v>
      </c>
      <c r="K45932">
        <f>pizza_sales[[#This Row],[total_price]]*1000</f>
        <v>2075000</v>
      </c>
      <c r="L45932" s="1" t="s">
        <v>172</v>
      </c>
      <c r="M45932" s="1" t="s">
        <v>31</v>
      </c>
      <c r="N45932" s="1" t="s">
        <v>32</v>
      </c>
      <c r="O45932" s="1" t="s">
        <v>33</v>
      </c>
    </row>
    <row r="45933" spans="1:15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>
        <f>pizza_sales[[#This Row],[total_price]]*1000</f>
        <v>16000</v>
      </c>
      <c r="L45933" s="1" t="s">
        <v>171</v>
      </c>
      <c r="M45933" s="1" t="s">
        <v>20</v>
      </c>
      <c r="N45933" s="1" t="s">
        <v>63</v>
      </c>
      <c r="O45933" s="1" t="s">
        <v>64</v>
      </c>
    </row>
    <row r="45934" spans="1:15" x14ac:dyDescent="0.3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75</v>
      </c>
      <c r="J45934">
        <v>2075</v>
      </c>
      <c r="K45934">
        <f>pizza_sales[[#This Row],[total_price]]*1000</f>
        <v>2075000</v>
      </c>
      <c r="L45934" s="1" t="s">
        <v>172</v>
      </c>
      <c r="M45934" s="1" t="s">
        <v>31</v>
      </c>
      <c r="N45934" s="1" t="s">
        <v>39</v>
      </c>
      <c r="O45934" s="1" t="s">
        <v>40</v>
      </c>
    </row>
    <row r="45935" spans="1:15" x14ac:dyDescent="0.3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>
        <f>pizza_sales[[#This Row],[total_price]]*1000</f>
        <v>16000</v>
      </c>
      <c r="L45935" s="1" t="s">
        <v>171</v>
      </c>
      <c r="M45935" s="1" t="s">
        <v>20</v>
      </c>
      <c r="N45935" s="1" t="s">
        <v>28</v>
      </c>
      <c r="O45935" s="1" t="s">
        <v>29</v>
      </c>
    </row>
    <row r="45936" spans="1:15" x14ac:dyDescent="0.3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5</v>
      </c>
      <c r="J45936">
        <v>165</v>
      </c>
      <c r="K45936">
        <f>pizza_sales[[#This Row],[total_price]]*1000</f>
        <v>165000</v>
      </c>
      <c r="L45936" s="1" t="s">
        <v>171</v>
      </c>
      <c r="M45936" s="1" t="s">
        <v>24</v>
      </c>
      <c r="N45936" s="1" t="s">
        <v>85</v>
      </c>
      <c r="O45936" s="1" t="s">
        <v>86</v>
      </c>
    </row>
    <row r="45937" spans="1:15" x14ac:dyDescent="0.3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>
        <f>pizza_sales[[#This Row],[total_price]]*1000</f>
        <v>16000</v>
      </c>
      <c r="L45937" s="1" t="s">
        <v>171</v>
      </c>
      <c r="M45937" s="1" t="s">
        <v>13</v>
      </c>
      <c r="N45937" s="1" t="s">
        <v>42</v>
      </c>
      <c r="O45937" s="1" t="s">
        <v>43</v>
      </c>
    </row>
    <row r="45938" spans="1:15" x14ac:dyDescent="0.3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5</v>
      </c>
      <c r="J45938">
        <v>165</v>
      </c>
      <c r="K45938">
        <f>pizza_sales[[#This Row],[total_price]]*1000</f>
        <v>165000</v>
      </c>
      <c r="L45938" s="1" t="s">
        <v>172</v>
      </c>
      <c r="M45938" s="1" t="s">
        <v>13</v>
      </c>
      <c r="N45938" s="1" t="s">
        <v>14</v>
      </c>
      <c r="O45938" s="1" t="s">
        <v>15</v>
      </c>
    </row>
    <row r="45939" spans="1:15" x14ac:dyDescent="0.3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25</v>
      </c>
      <c r="J45939">
        <v>1225</v>
      </c>
      <c r="K45939">
        <f>pizza_sales[[#This Row],[total_price]]*1000</f>
        <v>1225000</v>
      </c>
      <c r="L45939" s="1" t="s">
        <v>173</v>
      </c>
      <c r="M45939" s="1" t="s">
        <v>24</v>
      </c>
      <c r="N45939" s="1" t="s">
        <v>111</v>
      </c>
      <c r="O45939" s="1" t="s">
        <v>112</v>
      </c>
    </row>
    <row r="45940" spans="1:15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75</v>
      </c>
      <c r="J45940">
        <v>1475</v>
      </c>
      <c r="K45940">
        <f>pizza_sales[[#This Row],[total_price]]*1000</f>
        <v>1475000</v>
      </c>
      <c r="L45940" s="1" t="s">
        <v>171</v>
      </c>
      <c r="M45940" s="1" t="s">
        <v>20</v>
      </c>
      <c r="N45940" s="1" t="s">
        <v>88</v>
      </c>
      <c r="O45940" s="1" t="s">
        <v>89</v>
      </c>
    </row>
    <row r="45941" spans="1:15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75</v>
      </c>
      <c r="J45941">
        <v>2075</v>
      </c>
      <c r="K45941">
        <f>pizza_sales[[#This Row],[total_price]]*1000</f>
        <v>2075000</v>
      </c>
      <c r="L45941" s="1" t="s">
        <v>172</v>
      </c>
      <c r="M45941" s="1" t="s">
        <v>24</v>
      </c>
      <c r="N45941" s="1" t="s">
        <v>57</v>
      </c>
      <c r="O45941" s="1" t="s">
        <v>58</v>
      </c>
    </row>
    <row r="45942" spans="1:15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>
        <f>pizza_sales[[#This Row],[total_price]]*1000</f>
        <v>12000</v>
      </c>
      <c r="L45942" s="1" t="s">
        <v>173</v>
      </c>
      <c r="M45942" s="1" t="s">
        <v>20</v>
      </c>
      <c r="N45942" s="1" t="s">
        <v>107</v>
      </c>
      <c r="O45942" s="1" t="s">
        <v>108</v>
      </c>
    </row>
    <row r="45943" spans="1:15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5</v>
      </c>
      <c r="J45943">
        <v>205</v>
      </c>
      <c r="K45943">
        <f>pizza_sales[[#This Row],[total_price]]*1000</f>
        <v>205000</v>
      </c>
      <c r="L45943" s="1" t="s">
        <v>172</v>
      </c>
      <c r="M45943" s="1" t="s">
        <v>13</v>
      </c>
      <c r="N45943" s="1" t="s">
        <v>52</v>
      </c>
      <c r="O45943" s="1" t="s">
        <v>53</v>
      </c>
    </row>
    <row r="45944" spans="1:15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75</v>
      </c>
      <c r="J45944">
        <v>975</v>
      </c>
      <c r="K45944">
        <f>pizza_sales[[#This Row],[total_price]]*1000</f>
        <v>975000</v>
      </c>
      <c r="L45944" s="1" t="s">
        <v>173</v>
      </c>
      <c r="M45944" s="1" t="s">
        <v>13</v>
      </c>
      <c r="N45944" s="1" t="s">
        <v>75</v>
      </c>
      <c r="O45944" s="1" t="s">
        <v>76</v>
      </c>
    </row>
    <row r="45945" spans="1:15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5</v>
      </c>
      <c r="J45945">
        <v>165</v>
      </c>
      <c r="K45945">
        <f>pizza_sales[[#This Row],[total_price]]*1000</f>
        <v>165000</v>
      </c>
      <c r="L45945" s="1" t="s">
        <v>171</v>
      </c>
      <c r="M45945" s="1" t="s">
        <v>24</v>
      </c>
      <c r="N45945" s="1" t="s">
        <v>45</v>
      </c>
      <c r="O45945" s="1" t="s">
        <v>46</v>
      </c>
    </row>
    <row r="45946" spans="1:15" x14ac:dyDescent="0.3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>
        <f>pizza_sales[[#This Row],[total_price]]*1000</f>
        <v>12000</v>
      </c>
      <c r="L45946" s="1" t="s">
        <v>173</v>
      </c>
      <c r="M45946" s="1" t="s">
        <v>13</v>
      </c>
      <c r="N45946" s="1" t="s">
        <v>82</v>
      </c>
      <c r="O45946" s="1" t="s">
        <v>83</v>
      </c>
    </row>
    <row r="45947" spans="1:15" x14ac:dyDescent="0.3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25</v>
      </c>
      <c r="J45947">
        <v>2025</v>
      </c>
      <c r="K45947">
        <f>pizza_sales[[#This Row],[total_price]]*1000</f>
        <v>2025000</v>
      </c>
      <c r="L45947" s="1" t="s">
        <v>172</v>
      </c>
      <c r="M45947" s="1" t="s">
        <v>24</v>
      </c>
      <c r="N45947" s="1" t="s">
        <v>94</v>
      </c>
      <c r="O45947" s="1" t="s">
        <v>95</v>
      </c>
    </row>
    <row r="45948" spans="1:15" x14ac:dyDescent="0.3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75</v>
      </c>
      <c r="J45948">
        <v>2075</v>
      </c>
      <c r="K45948">
        <f>pizza_sales[[#This Row],[total_price]]*1000</f>
        <v>2075000</v>
      </c>
      <c r="L45948" s="1" t="s">
        <v>172</v>
      </c>
      <c r="M45948" s="1" t="s">
        <v>31</v>
      </c>
      <c r="N45948" s="1" t="s">
        <v>71</v>
      </c>
      <c r="O45948" s="1" t="s">
        <v>72</v>
      </c>
    </row>
    <row r="45949" spans="1:15" x14ac:dyDescent="0.3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75</v>
      </c>
      <c r="J45949">
        <v>1675</v>
      </c>
      <c r="K45949">
        <f>pizza_sales[[#This Row],[total_price]]*1000</f>
        <v>1675000</v>
      </c>
      <c r="L45949" s="1" t="s">
        <v>171</v>
      </c>
      <c r="M45949" s="1" t="s">
        <v>20</v>
      </c>
      <c r="N45949" s="1" t="s">
        <v>98</v>
      </c>
      <c r="O45949" s="1" t="s">
        <v>99</v>
      </c>
    </row>
    <row r="45950" spans="1:15" x14ac:dyDescent="0.3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5</v>
      </c>
      <c r="J45950">
        <v>41</v>
      </c>
      <c r="K45950">
        <f>pizza_sales[[#This Row],[total_price]]*1000</f>
        <v>41000</v>
      </c>
      <c r="L45950" s="1" t="s">
        <v>172</v>
      </c>
      <c r="M45950" s="1" t="s">
        <v>13</v>
      </c>
      <c r="N45950" s="1" t="s">
        <v>91</v>
      </c>
      <c r="O45950" s="1" t="s">
        <v>92</v>
      </c>
    </row>
    <row r="45951" spans="1:15" x14ac:dyDescent="0.3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75</v>
      </c>
      <c r="J45951">
        <v>415</v>
      </c>
      <c r="K45951">
        <f>pizza_sales[[#This Row],[total_price]]*1000</f>
        <v>415000</v>
      </c>
      <c r="L45951" s="1" t="s">
        <v>172</v>
      </c>
      <c r="M45951" s="1" t="s">
        <v>31</v>
      </c>
      <c r="N45951" s="1" t="s">
        <v>67</v>
      </c>
      <c r="O45951" s="1" t="s">
        <v>68</v>
      </c>
    </row>
    <row r="45952" spans="1:15" x14ac:dyDescent="0.3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5</v>
      </c>
      <c r="J45952">
        <v>33</v>
      </c>
      <c r="K45952">
        <f>pizza_sales[[#This Row],[total_price]]*1000</f>
        <v>33000</v>
      </c>
      <c r="L45952" s="1" t="s">
        <v>171</v>
      </c>
      <c r="M45952" s="1" t="s">
        <v>24</v>
      </c>
      <c r="N45952" s="1" t="s">
        <v>57</v>
      </c>
      <c r="O45952" s="1" t="s">
        <v>58</v>
      </c>
    </row>
    <row r="45953" spans="1:15" x14ac:dyDescent="0.3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5</v>
      </c>
      <c r="J45953">
        <v>125</v>
      </c>
      <c r="K45953">
        <f>pizza_sales[[#This Row],[total_price]]*1000</f>
        <v>125000</v>
      </c>
      <c r="L45953" s="1" t="s">
        <v>173</v>
      </c>
      <c r="M45953" s="1" t="s">
        <v>24</v>
      </c>
      <c r="N45953" s="1" t="s">
        <v>57</v>
      </c>
      <c r="O45953" s="1" t="s">
        <v>58</v>
      </c>
    </row>
    <row r="45954" spans="1:15" x14ac:dyDescent="0.3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5</v>
      </c>
      <c r="J45954">
        <v>125</v>
      </c>
      <c r="K45954">
        <f>pizza_sales[[#This Row],[total_price]]*1000</f>
        <v>125000</v>
      </c>
      <c r="L45954" s="1" t="s">
        <v>173</v>
      </c>
      <c r="M45954" s="1" t="s">
        <v>24</v>
      </c>
      <c r="N45954" s="1" t="s">
        <v>45</v>
      </c>
      <c r="O45954" s="1" t="s">
        <v>46</v>
      </c>
    </row>
    <row r="45955" spans="1:15" x14ac:dyDescent="0.3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75</v>
      </c>
      <c r="J45955">
        <v>2075</v>
      </c>
      <c r="K45955">
        <f>pizza_sales[[#This Row],[total_price]]*1000</f>
        <v>2075000</v>
      </c>
      <c r="L45955" s="1" t="s">
        <v>172</v>
      </c>
      <c r="M45955" s="1" t="s">
        <v>31</v>
      </c>
      <c r="N45955" s="1" t="s">
        <v>32</v>
      </c>
      <c r="O45955" s="1" t="s">
        <v>33</v>
      </c>
    </row>
    <row r="45956" spans="1:15" x14ac:dyDescent="0.3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25</v>
      </c>
      <c r="J45956">
        <v>2025</v>
      </c>
      <c r="K45956">
        <f>pizza_sales[[#This Row],[total_price]]*1000</f>
        <v>2025000</v>
      </c>
      <c r="L45956" s="1" t="s">
        <v>172</v>
      </c>
      <c r="M45956" s="1" t="s">
        <v>20</v>
      </c>
      <c r="N45956" s="1" t="s">
        <v>28</v>
      </c>
      <c r="O45956" s="1" t="s">
        <v>29</v>
      </c>
    </row>
    <row r="45957" spans="1:15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>
        <f>pizza_sales[[#This Row],[total_price]]*1000</f>
        <v>12000</v>
      </c>
      <c r="L45957" s="1" t="s">
        <v>173</v>
      </c>
      <c r="M45957" s="1" t="s">
        <v>13</v>
      </c>
      <c r="N45957" s="1" t="s">
        <v>82</v>
      </c>
      <c r="O45957" s="1" t="s">
        <v>83</v>
      </c>
    </row>
    <row r="45958" spans="1:15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>
        <f>pizza_sales[[#This Row],[total_price]]*1000</f>
        <v>16000</v>
      </c>
      <c r="L45958" s="1" t="s">
        <v>171</v>
      </c>
      <c r="M45958" s="1" t="s">
        <v>20</v>
      </c>
      <c r="N45958" s="1" t="s">
        <v>28</v>
      </c>
      <c r="O45958" s="1" t="s">
        <v>29</v>
      </c>
    </row>
    <row r="45959" spans="1:15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>
        <f>pizza_sales[[#This Row],[total_price]]*1000</f>
        <v>12000</v>
      </c>
      <c r="L45959" s="1" t="s">
        <v>173</v>
      </c>
      <c r="M45959" s="1" t="s">
        <v>13</v>
      </c>
      <c r="N45959" s="1" t="s">
        <v>42</v>
      </c>
      <c r="O45959" s="1" t="s">
        <v>43</v>
      </c>
    </row>
    <row r="45960" spans="1:15" x14ac:dyDescent="0.3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>
        <f>pizza_sales[[#This Row],[total_price]]*1000</f>
        <v>12000</v>
      </c>
      <c r="L45960" s="1" t="s">
        <v>173</v>
      </c>
      <c r="M45960" s="1" t="s">
        <v>20</v>
      </c>
      <c r="N45960" s="1" t="s">
        <v>49</v>
      </c>
      <c r="O45960" s="1" t="s">
        <v>50</v>
      </c>
    </row>
    <row r="45961" spans="1:15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75</v>
      </c>
      <c r="J45961">
        <v>2075</v>
      </c>
      <c r="K45961">
        <f>pizza_sales[[#This Row],[total_price]]*1000</f>
        <v>2075000</v>
      </c>
      <c r="L45961" s="1" t="s">
        <v>172</v>
      </c>
      <c r="M45961" s="1" t="s">
        <v>31</v>
      </c>
      <c r="N45961" s="1" t="s">
        <v>39</v>
      </c>
      <c r="O45961" s="1" t="s">
        <v>40</v>
      </c>
    </row>
    <row r="45962" spans="1:15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>
        <f>pizza_sales[[#This Row],[total_price]]*1000</f>
        <v>12000</v>
      </c>
      <c r="L45962" s="1" t="s">
        <v>173</v>
      </c>
      <c r="M45962" s="1" t="s">
        <v>13</v>
      </c>
      <c r="N45962" s="1" t="s">
        <v>17</v>
      </c>
      <c r="O45962" s="1" t="s">
        <v>18</v>
      </c>
    </row>
    <row r="45963" spans="1:15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25</v>
      </c>
      <c r="J45963">
        <v>2025</v>
      </c>
      <c r="K45963">
        <f>pizza_sales[[#This Row],[total_price]]*1000</f>
        <v>2025000</v>
      </c>
      <c r="L45963" s="1" t="s">
        <v>172</v>
      </c>
      <c r="M45963" s="1" t="s">
        <v>24</v>
      </c>
      <c r="N45963" s="1" t="s">
        <v>111</v>
      </c>
      <c r="O45963" s="1" t="s">
        <v>112</v>
      </c>
    </row>
    <row r="45964" spans="1:15" x14ac:dyDescent="0.3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5</v>
      </c>
      <c r="J45964">
        <v>105</v>
      </c>
      <c r="K45964">
        <f>pizza_sales[[#This Row],[total_price]]*1000</f>
        <v>105000</v>
      </c>
      <c r="L45964" s="1" t="s">
        <v>173</v>
      </c>
      <c r="M45964" s="1" t="s">
        <v>13</v>
      </c>
      <c r="N45964" s="1" t="s">
        <v>14</v>
      </c>
      <c r="O45964" s="1" t="s">
        <v>15</v>
      </c>
    </row>
    <row r="45965" spans="1:15" x14ac:dyDescent="0.3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25</v>
      </c>
      <c r="J45965">
        <v>2025</v>
      </c>
      <c r="K45965">
        <f>pizza_sales[[#This Row],[total_price]]*1000</f>
        <v>2025000</v>
      </c>
      <c r="L45965" s="1" t="s">
        <v>172</v>
      </c>
      <c r="M45965" s="1" t="s">
        <v>24</v>
      </c>
      <c r="N45965" s="1" t="s">
        <v>111</v>
      </c>
      <c r="O45965" s="1" t="s">
        <v>112</v>
      </c>
    </row>
    <row r="45966" spans="1:15" x14ac:dyDescent="0.3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75</v>
      </c>
      <c r="J45966">
        <v>2075</v>
      </c>
      <c r="K45966">
        <f>pizza_sales[[#This Row],[total_price]]*1000</f>
        <v>2075000</v>
      </c>
      <c r="L45966" s="1" t="s">
        <v>172</v>
      </c>
      <c r="M45966" s="1" t="s">
        <v>31</v>
      </c>
      <c r="N45966" s="1" t="s">
        <v>67</v>
      </c>
      <c r="O45966" s="1" t="s">
        <v>68</v>
      </c>
    </row>
    <row r="45967" spans="1:15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75</v>
      </c>
      <c r="J45967">
        <v>2075</v>
      </c>
      <c r="K45967">
        <f>pizza_sales[[#This Row],[total_price]]*1000</f>
        <v>2075000</v>
      </c>
      <c r="L45967" s="1" t="s">
        <v>172</v>
      </c>
      <c r="M45967" s="1" t="s">
        <v>31</v>
      </c>
      <c r="N45967" s="1" t="s">
        <v>71</v>
      </c>
      <c r="O45967" s="1" t="s">
        <v>72</v>
      </c>
    </row>
    <row r="45968" spans="1:15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25</v>
      </c>
      <c r="J45968">
        <v>1525</v>
      </c>
      <c r="K45968">
        <f>pizza_sales[[#This Row],[total_price]]*1000</f>
        <v>1525000</v>
      </c>
      <c r="L45968" s="1" t="s">
        <v>172</v>
      </c>
      <c r="M45968" s="1" t="s">
        <v>13</v>
      </c>
      <c r="N45968" s="1" t="s">
        <v>75</v>
      </c>
      <c r="O45968" s="1" t="s">
        <v>76</v>
      </c>
    </row>
    <row r="45969" spans="1:15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5</v>
      </c>
      <c r="J45969">
        <v>125</v>
      </c>
      <c r="K45969">
        <f>pizza_sales[[#This Row],[total_price]]*1000</f>
        <v>125000</v>
      </c>
      <c r="L45969" s="1" t="s">
        <v>171</v>
      </c>
      <c r="M45969" s="1" t="s">
        <v>13</v>
      </c>
      <c r="N45969" s="1" t="s">
        <v>75</v>
      </c>
      <c r="O45969" s="1" t="s">
        <v>76</v>
      </c>
    </row>
    <row r="45970" spans="1:15" x14ac:dyDescent="0.3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75</v>
      </c>
      <c r="J45970">
        <v>1275</v>
      </c>
      <c r="K45970">
        <f>pizza_sales[[#This Row],[total_price]]*1000</f>
        <v>1275000</v>
      </c>
      <c r="L45970" s="1" t="s">
        <v>173</v>
      </c>
      <c r="M45970" s="1" t="s">
        <v>20</v>
      </c>
      <c r="N45970" s="1" t="s">
        <v>98</v>
      </c>
      <c r="O45970" s="1" t="s">
        <v>99</v>
      </c>
    </row>
    <row r="45971" spans="1:15" x14ac:dyDescent="0.3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5</v>
      </c>
      <c r="J45971">
        <v>175</v>
      </c>
      <c r="K45971">
        <f>pizza_sales[[#This Row],[total_price]]*1000</f>
        <v>175000</v>
      </c>
      <c r="L45971" s="1" t="s">
        <v>172</v>
      </c>
      <c r="M45971" s="1" t="s">
        <v>13</v>
      </c>
      <c r="N45971" s="1" t="s">
        <v>127</v>
      </c>
      <c r="O45971" s="1" t="s">
        <v>128</v>
      </c>
    </row>
    <row r="45972" spans="1:15" x14ac:dyDescent="0.3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>
        <f>pizza_sales[[#This Row],[total_price]]*1000</f>
        <v>16000</v>
      </c>
      <c r="L45972" s="1" t="s">
        <v>171</v>
      </c>
      <c r="M45972" s="1" t="s">
        <v>20</v>
      </c>
      <c r="N45972" s="1" t="s">
        <v>63</v>
      </c>
      <c r="O45972" s="1" t="s">
        <v>64</v>
      </c>
    </row>
    <row r="45973" spans="1:15" x14ac:dyDescent="0.3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>
        <f>pizza_sales[[#This Row],[total_price]]*1000</f>
        <v>12000</v>
      </c>
      <c r="L45973" s="1" t="s">
        <v>173</v>
      </c>
      <c r="M45973" s="1" t="s">
        <v>13</v>
      </c>
      <c r="N45973" s="1" t="s">
        <v>82</v>
      </c>
      <c r="O45973" s="1" t="s">
        <v>83</v>
      </c>
    </row>
    <row r="45974" spans="1:15" x14ac:dyDescent="0.3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>
        <f>pizza_sales[[#This Row],[total_price]]*1000</f>
        <v>12000</v>
      </c>
      <c r="L45974" s="1" t="s">
        <v>173</v>
      </c>
      <c r="M45974" s="1" t="s">
        <v>13</v>
      </c>
      <c r="N45974" s="1" t="s">
        <v>52</v>
      </c>
      <c r="O45974" s="1" t="s">
        <v>53</v>
      </c>
    </row>
    <row r="45975" spans="1:15" x14ac:dyDescent="0.3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75</v>
      </c>
      <c r="J45975">
        <v>2075</v>
      </c>
      <c r="K45975">
        <f>pizza_sales[[#This Row],[total_price]]*1000</f>
        <v>2075000</v>
      </c>
      <c r="L45975" s="1" t="s">
        <v>172</v>
      </c>
      <c r="M45975" s="1" t="s">
        <v>31</v>
      </c>
      <c r="N45975" s="1" t="s">
        <v>67</v>
      </c>
      <c r="O45975" s="1" t="s">
        <v>68</v>
      </c>
    </row>
    <row r="45976" spans="1:15" x14ac:dyDescent="0.3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75</v>
      </c>
      <c r="J45976">
        <v>1675</v>
      </c>
      <c r="K45976">
        <f>pizza_sales[[#This Row],[total_price]]*1000</f>
        <v>1675000</v>
      </c>
      <c r="L45976" s="1" t="s">
        <v>171</v>
      </c>
      <c r="M45976" s="1" t="s">
        <v>31</v>
      </c>
      <c r="N45976" s="1" t="s">
        <v>67</v>
      </c>
      <c r="O45976" s="1" t="s">
        <v>68</v>
      </c>
    </row>
    <row r="45977" spans="1:15" x14ac:dyDescent="0.3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5</v>
      </c>
      <c r="J45977">
        <v>165</v>
      </c>
      <c r="K45977">
        <f>pizza_sales[[#This Row],[total_price]]*1000</f>
        <v>165000</v>
      </c>
      <c r="L45977" s="1" t="s">
        <v>171</v>
      </c>
      <c r="M45977" s="1" t="s">
        <v>24</v>
      </c>
      <c r="N45977" s="1" t="s">
        <v>57</v>
      </c>
      <c r="O45977" s="1" t="s">
        <v>58</v>
      </c>
    </row>
    <row r="45978" spans="1:15" x14ac:dyDescent="0.3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25</v>
      </c>
      <c r="J45978">
        <v>2025</v>
      </c>
      <c r="K45978">
        <f>pizza_sales[[#This Row],[total_price]]*1000</f>
        <v>2025000</v>
      </c>
      <c r="L45978" s="1" t="s">
        <v>172</v>
      </c>
      <c r="M45978" s="1" t="s">
        <v>20</v>
      </c>
      <c r="N45978" s="1" t="s">
        <v>107</v>
      </c>
      <c r="O45978" s="1" t="s">
        <v>108</v>
      </c>
    </row>
    <row r="45979" spans="1:15" x14ac:dyDescent="0.3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25</v>
      </c>
      <c r="J45979">
        <v>1325</v>
      </c>
      <c r="K45979">
        <f>pizza_sales[[#This Row],[total_price]]*1000</f>
        <v>1325000</v>
      </c>
      <c r="L45979" s="1" t="s">
        <v>171</v>
      </c>
      <c r="M45979" s="1" t="s">
        <v>13</v>
      </c>
      <c r="N45979" s="1" t="s">
        <v>14</v>
      </c>
      <c r="O45979" s="1" t="s">
        <v>15</v>
      </c>
    </row>
    <row r="45980" spans="1:15" x14ac:dyDescent="0.3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5</v>
      </c>
      <c r="J45980">
        <v>175</v>
      </c>
      <c r="K45980">
        <f>pizza_sales[[#This Row],[total_price]]*1000</f>
        <v>175000</v>
      </c>
      <c r="L45980" s="1" t="s">
        <v>172</v>
      </c>
      <c r="M45980" s="1" t="s">
        <v>13</v>
      </c>
      <c r="N45980" s="1" t="s">
        <v>127</v>
      </c>
      <c r="O45980" s="1" t="s">
        <v>128</v>
      </c>
    </row>
    <row r="45981" spans="1:15" x14ac:dyDescent="0.3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65</v>
      </c>
      <c r="J45981">
        <v>2365</v>
      </c>
      <c r="K45981">
        <f>pizza_sales[[#This Row],[total_price]]*1000</f>
        <v>2365000</v>
      </c>
      <c r="L45981" s="1" t="s">
        <v>173</v>
      </c>
      <c r="M45981" s="1" t="s">
        <v>24</v>
      </c>
      <c r="N45981" s="1" t="s">
        <v>162</v>
      </c>
      <c r="O45981" s="1" t="s">
        <v>163</v>
      </c>
    </row>
    <row r="45982" spans="1:15" x14ac:dyDescent="0.3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5</v>
      </c>
      <c r="J45982">
        <v>105</v>
      </c>
      <c r="K45982">
        <f>pizza_sales[[#This Row],[total_price]]*1000</f>
        <v>105000</v>
      </c>
      <c r="L45982" s="1" t="s">
        <v>173</v>
      </c>
      <c r="M45982" s="1" t="s">
        <v>13</v>
      </c>
      <c r="N45982" s="1" t="s">
        <v>14</v>
      </c>
      <c r="O45982" s="1" t="s">
        <v>15</v>
      </c>
    </row>
    <row r="45983" spans="1:15" x14ac:dyDescent="0.3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>
        <f>pizza_sales[[#This Row],[total_price]]*1000</f>
        <v>12000</v>
      </c>
      <c r="L45983" s="1" t="s">
        <v>173</v>
      </c>
      <c r="M45983" s="1" t="s">
        <v>20</v>
      </c>
      <c r="N45983" s="1" t="s">
        <v>63</v>
      </c>
      <c r="O45983" s="1" t="s">
        <v>64</v>
      </c>
    </row>
    <row r="45984" spans="1:15" x14ac:dyDescent="0.3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75</v>
      </c>
      <c r="J45984">
        <v>1675</v>
      </c>
      <c r="K45984">
        <f>pizza_sales[[#This Row],[total_price]]*1000</f>
        <v>1675000</v>
      </c>
      <c r="L45984" s="1" t="s">
        <v>171</v>
      </c>
      <c r="M45984" s="1" t="s">
        <v>31</v>
      </c>
      <c r="N45984" s="1" t="s">
        <v>71</v>
      </c>
      <c r="O45984" s="1" t="s">
        <v>72</v>
      </c>
    </row>
    <row r="45985" spans="1:15" x14ac:dyDescent="0.3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75</v>
      </c>
      <c r="J45985">
        <v>2075</v>
      </c>
      <c r="K45985">
        <f>pizza_sales[[#This Row],[total_price]]*1000</f>
        <v>2075000</v>
      </c>
      <c r="L45985" s="1" t="s">
        <v>172</v>
      </c>
      <c r="M45985" s="1" t="s">
        <v>24</v>
      </c>
      <c r="N45985" s="1" t="s">
        <v>104</v>
      </c>
      <c r="O45985" s="1" t="s">
        <v>105</v>
      </c>
    </row>
    <row r="45986" spans="1:15" x14ac:dyDescent="0.3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>
        <f>pizza_sales[[#This Row],[total_price]]*1000</f>
        <v>12000</v>
      </c>
      <c r="L45986" s="1" t="s">
        <v>173</v>
      </c>
      <c r="M45986" s="1" t="s">
        <v>13</v>
      </c>
      <c r="N45986" s="1" t="s">
        <v>82</v>
      </c>
      <c r="O45986" s="1" t="s">
        <v>83</v>
      </c>
    </row>
    <row r="45987" spans="1:15" x14ac:dyDescent="0.3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25</v>
      </c>
      <c r="J45987">
        <v>1325</v>
      </c>
      <c r="K45987">
        <f>pizza_sales[[#This Row],[total_price]]*1000</f>
        <v>1325000</v>
      </c>
      <c r="L45987" s="1" t="s">
        <v>171</v>
      </c>
      <c r="M45987" s="1" t="s">
        <v>13</v>
      </c>
      <c r="N45987" s="1" t="s">
        <v>14</v>
      </c>
      <c r="O45987" s="1" t="s">
        <v>15</v>
      </c>
    </row>
    <row r="45988" spans="1:15" x14ac:dyDescent="0.3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>
        <f>pizza_sales[[#This Row],[total_price]]*1000</f>
        <v>12000</v>
      </c>
      <c r="L45988" s="1" t="s">
        <v>173</v>
      </c>
      <c r="M45988" s="1" t="s">
        <v>20</v>
      </c>
      <c r="N45988" s="1" t="s">
        <v>49</v>
      </c>
      <c r="O45988" s="1" t="s">
        <v>50</v>
      </c>
    </row>
    <row r="45989" spans="1:15" x14ac:dyDescent="0.3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25</v>
      </c>
      <c r="J45989">
        <v>2025</v>
      </c>
      <c r="K45989">
        <f>pizza_sales[[#This Row],[total_price]]*1000</f>
        <v>2025000</v>
      </c>
      <c r="L45989" s="1" t="s">
        <v>172</v>
      </c>
      <c r="M45989" s="1" t="s">
        <v>20</v>
      </c>
      <c r="N45989" s="1" t="s">
        <v>28</v>
      </c>
      <c r="O45989" s="1" t="s">
        <v>29</v>
      </c>
    </row>
    <row r="45990" spans="1:15" x14ac:dyDescent="0.3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75</v>
      </c>
      <c r="J45990">
        <v>2075</v>
      </c>
      <c r="K45990">
        <f>pizza_sales[[#This Row],[total_price]]*1000</f>
        <v>2075000</v>
      </c>
      <c r="L45990" s="1" t="s">
        <v>172</v>
      </c>
      <c r="M45990" s="1" t="s">
        <v>31</v>
      </c>
      <c r="N45990" s="1" t="s">
        <v>67</v>
      </c>
      <c r="O45990" s="1" t="s">
        <v>68</v>
      </c>
    </row>
    <row r="45991" spans="1:15" x14ac:dyDescent="0.3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95</v>
      </c>
      <c r="J45991">
        <v>1795</v>
      </c>
      <c r="K45991">
        <f>pizza_sales[[#This Row],[total_price]]*1000</f>
        <v>1795000</v>
      </c>
      <c r="L45991" s="1" t="s">
        <v>172</v>
      </c>
      <c r="M45991" s="1" t="s">
        <v>20</v>
      </c>
      <c r="N45991" s="1" t="s">
        <v>88</v>
      </c>
      <c r="O45991" s="1" t="s">
        <v>89</v>
      </c>
    </row>
    <row r="45992" spans="1:15" x14ac:dyDescent="0.3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75</v>
      </c>
      <c r="J45992">
        <v>2075</v>
      </c>
      <c r="K45992">
        <f>pizza_sales[[#This Row],[total_price]]*1000</f>
        <v>2075000</v>
      </c>
      <c r="L45992" s="1" t="s">
        <v>172</v>
      </c>
      <c r="M45992" s="1" t="s">
        <v>24</v>
      </c>
      <c r="N45992" s="1" t="s">
        <v>25</v>
      </c>
      <c r="O45992" s="1" t="s">
        <v>26</v>
      </c>
    </row>
    <row r="45993" spans="1:15" x14ac:dyDescent="0.3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5</v>
      </c>
      <c r="J45993">
        <v>165</v>
      </c>
      <c r="K45993">
        <f>pizza_sales[[#This Row],[total_price]]*1000</f>
        <v>165000</v>
      </c>
      <c r="L45993" s="1" t="s">
        <v>171</v>
      </c>
      <c r="M45993" s="1" t="s">
        <v>24</v>
      </c>
      <c r="N45993" s="1" t="s">
        <v>25</v>
      </c>
      <c r="O45993" s="1" t="s">
        <v>26</v>
      </c>
    </row>
    <row r="45994" spans="1:15" x14ac:dyDescent="0.3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5</v>
      </c>
      <c r="J45994">
        <v>125</v>
      </c>
      <c r="K45994">
        <f>pizza_sales[[#This Row],[total_price]]*1000</f>
        <v>125000</v>
      </c>
      <c r="L45994" s="1" t="s">
        <v>173</v>
      </c>
      <c r="M45994" s="1" t="s">
        <v>24</v>
      </c>
      <c r="N45994" s="1" t="s">
        <v>104</v>
      </c>
      <c r="O45994" s="1" t="s">
        <v>105</v>
      </c>
    </row>
    <row r="45995" spans="1:15" x14ac:dyDescent="0.3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>
        <f>pizza_sales[[#This Row],[total_price]]*1000</f>
        <v>16000</v>
      </c>
      <c r="L45995" s="1" t="s">
        <v>171</v>
      </c>
      <c r="M45995" s="1" t="s">
        <v>20</v>
      </c>
      <c r="N45995" s="1" t="s">
        <v>49</v>
      </c>
      <c r="O45995" s="1" t="s">
        <v>50</v>
      </c>
    </row>
    <row r="45996" spans="1:15" x14ac:dyDescent="0.3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>
        <f>pizza_sales[[#This Row],[total_price]]*1000</f>
        <v>12000</v>
      </c>
      <c r="L45996" s="1" t="s">
        <v>173</v>
      </c>
      <c r="M45996" s="1" t="s">
        <v>13</v>
      </c>
      <c r="N45996" s="1" t="s">
        <v>82</v>
      </c>
      <c r="O45996" s="1" t="s">
        <v>83</v>
      </c>
    </row>
    <row r="45997" spans="1:15" x14ac:dyDescent="0.3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75</v>
      </c>
      <c r="J45997">
        <v>2075</v>
      </c>
      <c r="K45997">
        <f>pizza_sales[[#This Row],[total_price]]*1000</f>
        <v>2075000</v>
      </c>
      <c r="L45997" s="1" t="s">
        <v>172</v>
      </c>
      <c r="M45997" s="1" t="s">
        <v>24</v>
      </c>
      <c r="N45997" s="1" t="s">
        <v>85</v>
      </c>
      <c r="O45997" s="1" t="s">
        <v>86</v>
      </c>
    </row>
    <row r="45998" spans="1:15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>
        <f>pizza_sales[[#This Row],[total_price]]*1000</f>
        <v>12000</v>
      </c>
      <c r="L45998" s="1" t="s">
        <v>173</v>
      </c>
      <c r="M45998" s="1" t="s">
        <v>13</v>
      </c>
      <c r="N45998" s="1" t="s">
        <v>17</v>
      </c>
      <c r="O45998" s="1" t="s">
        <v>18</v>
      </c>
    </row>
    <row r="45999" spans="1:15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5</v>
      </c>
      <c r="J45999">
        <v>105</v>
      </c>
      <c r="K45999">
        <f>pizza_sales[[#This Row],[total_price]]*1000</f>
        <v>105000</v>
      </c>
      <c r="L45999" s="1" t="s">
        <v>173</v>
      </c>
      <c r="M45999" s="1" t="s">
        <v>13</v>
      </c>
      <c r="N45999" s="1" t="s">
        <v>14</v>
      </c>
      <c r="O45999" s="1" t="s">
        <v>15</v>
      </c>
    </row>
    <row r="46000" spans="1:15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>
        <f>pizza_sales[[#This Row],[total_price]]*1000</f>
        <v>16000</v>
      </c>
      <c r="L46000" s="1" t="s">
        <v>171</v>
      </c>
      <c r="M46000" s="1" t="s">
        <v>20</v>
      </c>
      <c r="N46000" s="1" t="s">
        <v>63</v>
      </c>
      <c r="O46000" s="1" t="s">
        <v>64</v>
      </c>
    </row>
    <row r="46001" spans="1:15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5</v>
      </c>
      <c r="J46001">
        <v>185</v>
      </c>
      <c r="K46001">
        <f>pizza_sales[[#This Row],[total_price]]*1000</f>
        <v>185000</v>
      </c>
      <c r="L46001" s="1" t="s">
        <v>172</v>
      </c>
      <c r="M46001" s="1" t="s">
        <v>20</v>
      </c>
      <c r="N46001" s="1" t="s">
        <v>21</v>
      </c>
      <c r="O46001" s="1" t="s">
        <v>22</v>
      </c>
    </row>
    <row r="46002" spans="1:15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5</v>
      </c>
      <c r="J46002">
        <v>165</v>
      </c>
      <c r="K46002">
        <f>pizza_sales[[#This Row],[total_price]]*1000</f>
        <v>165000</v>
      </c>
      <c r="L46002" s="1" t="s">
        <v>171</v>
      </c>
      <c r="M46002" s="1" t="s">
        <v>24</v>
      </c>
      <c r="N46002" s="1" t="s">
        <v>36</v>
      </c>
      <c r="O46002" s="1" t="s">
        <v>37</v>
      </c>
    </row>
    <row r="46003" spans="1:15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75</v>
      </c>
      <c r="J46003">
        <v>2075</v>
      </c>
      <c r="K46003">
        <f>pizza_sales[[#This Row],[total_price]]*1000</f>
        <v>2075000</v>
      </c>
      <c r="L46003" s="1" t="s">
        <v>172</v>
      </c>
      <c r="M46003" s="1" t="s">
        <v>24</v>
      </c>
      <c r="N46003" s="1" t="s">
        <v>57</v>
      </c>
      <c r="O46003" s="1" t="s">
        <v>58</v>
      </c>
    </row>
    <row r="46004" spans="1:15" x14ac:dyDescent="0.3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95</v>
      </c>
      <c r="J46004">
        <v>1795</v>
      </c>
      <c r="K46004">
        <f>pizza_sales[[#This Row],[total_price]]*1000</f>
        <v>1795000</v>
      </c>
      <c r="L46004" s="1" t="s">
        <v>172</v>
      </c>
      <c r="M46004" s="1" t="s">
        <v>20</v>
      </c>
      <c r="N46004" s="1" t="s">
        <v>88</v>
      </c>
      <c r="O46004" s="1" t="s">
        <v>89</v>
      </c>
    </row>
    <row r="46005" spans="1:15" x14ac:dyDescent="0.3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5</v>
      </c>
      <c r="J46005">
        <v>105</v>
      </c>
      <c r="K46005">
        <f>pizza_sales[[#This Row],[total_price]]*1000</f>
        <v>105000</v>
      </c>
      <c r="L46005" s="1" t="s">
        <v>173</v>
      </c>
      <c r="M46005" s="1" t="s">
        <v>13</v>
      </c>
      <c r="N46005" s="1" t="s">
        <v>14</v>
      </c>
      <c r="O46005" s="1" t="s">
        <v>15</v>
      </c>
    </row>
    <row r="46006" spans="1:15" x14ac:dyDescent="0.3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>
        <f>pizza_sales[[#This Row],[total_price]]*1000</f>
        <v>16000</v>
      </c>
      <c r="L46006" s="1" t="s">
        <v>171</v>
      </c>
      <c r="M46006" s="1" t="s">
        <v>13</v>
      </c>
      <c r="N46006" s="1" t="s">
        <v>91</v>
      </c>
      <c r="O46006" s="1" t="s">
        <v>92</v>
      </c>
    </row>
    <row r="46007" spans="1:15" x14ac:dyDescent="0.3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75</v>
      </c>
      <c r="J46007">
        <v>2075</v>
      </c>
      <c r="K46007">
        <f>pizza_sales[[#This Row],[total_price]]*1000</f>
        <v>2075000</v>
      </c>
      <c r="L46007" s="1" t="s">
        <v>172</v>
      </c>
      <c r="M46007" s="1" t="s">
        <v>24</v>
      </c>
      <c r="N46007" s="1" t="s">
        <v>36</v>
      </c>
      <c r="O46007" s="1" t="s">
        <v>37</v>
      </c>
    </row>
    <row r="46008" spans="1:15" x14ac:dyDescent="0.3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5</v>
      </c>
      <c r="J46008">
        <v>125</v>
      </c>
      <c r="K46008">
        <f>pizza_sales[[#This Row],[total_price]]*1000</f>
        <v>125000</v>
      </c>
      <c r="L46008" s="1" t="s">
        <v>173</v>
      </c>
      <c r="M46008" s="1" t="s">
        <v>20</v>
      </c>
      <c r="N46008" s="1" t="s">
        <v>60</v>
      </c>
      <c r="O46008" s="1" t="s">
        <v>61</v>
      </c>
    </row>
    <row r="46009" spans="1:15" x14ac:dyDescent="0.3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>
        <f>pizza_sales[[#This Row],[total_price]]*1000</f>
        <v>16000</v>
      </c>
      <c r="L46009" s="1" t="s">
        <v>171</v>
      </c>
      <c r="M46009" s="1" t="s">
        <v>13</v>
      </c>
      <c r="N46009" s="1" t="s">
        <v>52</v>
      </c>
      <c r="O46009" s="1" t="s">
        <v>53</v>
      </c>
    </row>
    <row r="46010" spans="1:15" x14ac:dyDescent="0.3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75</v>
      </c>
      <c r="J46010">
        <v>2075</v>
      </c>
      <c r="K46010">
        <f>pizza_sales[[#This Row],[total_price]]*1000</f>
        <v>2075000</v>
      </c>
      <c r="L46010" s="1" t="s">
        <v>172</v>
      </c>
      <c r="M46010" s="1" t="s">
        <v>31</v>
      </c>
      <c r="N46010" s="1" t="s">
        <v>39</v>
      </c>
      <c r="O46010" s="1" t="s">
        <v>40</v>
      </c>
    </row>
    <row r="46011" spans="1:15" x14ac:dyDescent="0.3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5</v>
      </c>
      <c r="J46011">
        <v>185</v>
      </c>
      <c r="K46011">
        <f>pizza_sales[[#This Row],[total_price]]*1000</f>
        <v>185000</v>
      </c>
      <c r="L46011" s="1" t="s">
        <v>172</v>
      </c>
      <c r="M46011" s="1" t="s">
        <v>20</v>
      </c>
      <c r="N46011" s="1" t="s">
        <v>21</v>
      </c>
      <c r="O46011" s="1" t="s">
        <v>22</v>
      </c>
    </row>
    <row r="46012" spans="1:15" x14ac:dyDescent="0.3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5</v>
      </c>
      <c r="J46012">
        <v>105</v>
      </c>
      <c r="K46012">
        <f>pizza_sales[[#This Row],[total_price]]*1000</f>
        <v>105000</v>
      </c>
      <c r="L46012" s="1" t="s">
        <v>173</v>
      </c>
      <c r="M46012" s="1" t="s">
        <v>13</v>
      </c>
      <c r="N46012" s="1" t="s">
        <v>14</v>
      </c>
      <c r="O46012" s="1" t="s">
        <v>15</v>
      </c>
    </row>
    <row r="46013" spans="1:15" x14ac:dyDescent="0.3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5</v>
      </c>
      <c r="J46013">
        <v>125</v>
      </c>
      <c r="K46013">
        <f>pizza_sales[[#This Row],[total_price]]*1000</f>
        <v>125000</v>
      </c>
      <c r="L46013" s="1" t="s">
        <v>171</v>
      </c>
      <c r="M46013" s="1" t="s">
        <v>13</v>
      </c>
      <c r="N46013" s="1" t="s">
        <v>75</v>
      </c>
      <c r="O46013" s="1" t="s">
        <v>76</v>
      </c>
    </row>
    <row r="46014" spans="1:15" x14ac:dyDescent="0.3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75</v>
      </c>
      <c r="J46014">
        <v>1275</v>
      </c>
      <c r="K46014">
        <f>pizza_sales[[#This Row],[total_price]]*1000</f>
        <v>1275000</v>
      </c>
      <c r="L46014" s="1" t="s">
        <v>173</v>
      </c>
      <c r="M46014" s="1" t="s">
        <v>31</v>
      </c>
      <c r="N46014" s="1" t="s">
        <v>71</v>
      </c>
      <c r="O46014" s="1" t="s">
        <v>72</v>
      </c>
    </row>
    <row r="46015" spans="1:15" x14ac:dyDescent="0.3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75</v>
      </c>
      <c r="J46015">
        <v>1275</v>
      </c>
      <c r="K46015">
        <f>pizza_sales[[#This Row],[total_price]]*1000</f>
        <v>1275000</v>
      </c>
      <c r="L46015" s="1" t="s">
        <v>173</v>
      </c>
      <c r="M46015" s="1" t="s">
        <v>31</v>
      </c>
      <c r="N46015" s="1" t="s">
        <v>79</v>
      </c>
      <c r="O46015" s="1" t="s">
        <v>80</v>
      </c>
    </row>
    <row r="46016" spans="1:15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25</v>
      </c>
      <c r="J46016">
        <v>1525</v>
      </c>
      <c r="K46016">
        <f>pizza_sales[[#This Row],[total_price]]*1000</f>
        <v>1525000</v>
      </c>
      <c r="L46016" s="1" t="s">
        <v>172</v>
      </c>
      <c r="M46016" s="1" t="s">
        <v>13</v>
      </c>
      <c r="N46016" s="1" t="s">
        <v>75</v>
      </c>
      <c r="O46016" s="1" t="s">
        <v>76</v>
      </c>
    </row>
    <row r="46017" spans="1:15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5</v>
      </c>
      <c r="J46017">
        <v>125</v>
      </c>
      <c r="K46017">
        <f>pizza_sales[[#This Row],[total_price]]*1000</f>
        <v>125000</v>
      </c>
      <c r="L46017" s="1" t="s">
        <v>173</v>
      </c>
      <c r="M46017" s="1" t="s">
        <v>24</v>
      </c>
      <c r="N46017" s="1" t="s">
        <v>104</v>
      </c>
      <c r="O46017" s="1" t="s">
        <v>105</v>
      </c>
    </row>
    <row r="46018" spans="1:15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25</v>
      </c>
      <c r="J46018">
        <v>2025</v>
      </c>
      <c r="K46018">
        <f>pizza_sales[[#This Row],[total_price]]*1000</f>
        <v>2025000</v>
      </c>
      <c r="L46018" s="1" t="s">
        <v>172</v>
      </c>
      <c r="M46018" s="1" t="s">
        <v>24</v>
      </c>
      <c r="N46018" s="1" t="s">
        <v>111</v>
      </c>
      <c r="O46018" s="1" t="s">
        <v>112</v>
      </c>
    </row>
    <row r="46019" spans="1:15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95</v>
      </c>
      <c r="J46019">
        <v>1795</v>
      </c>
      <c r="K46019">
        <f>pizza_sales[[#This Row],[total_price]]*1000</f>
        <v>1795000</v>
      </c>
      <c r="L46019" s="1" t="s">
        <v>172</v>
      </c>
      <c r="M46019" s="1" t="s">
        <v>20</v>
      </c>
      <c r="N46019" s="1" t="s">
        <v>88</v>
      </c>
      <c r="O46019" s="1" t="s">
        <v>89</v>
      </c>
    </row>
    <row r="46020" spans="1:15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25</v>
      </c>
      <c r="J46020">
        <v>1325</v>
      </c>
      <c r="K46020">
        <f>pizza_sales[[#This Row],[total_price]]*1000</f>
        <v>1325000</v>
      </c>
      <c r="L46020" s="1" t="s">
        <v>171</v>
      </c>
      <c r="M46020" s="1" t="s">
        <v>13</v>
      </c>
      <c r="N46020" s="1" t="s">
        <v>14</v>
      </c>
      <c r="O46020" s="1" t="s">
        <v>15</v>
      </c>
    </row>
    <row r="46021" spans="1:15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5</v>
      </c>
      <c r="J46021">
        <v>145</v>
      </c>
      <c r="K46021">
        <f>pizza_sales[[#This Row],[total_price]]*1000</f>
        <v>145000</v>
      </c>
      <c r="L46021" s="1" t="s">
        <v>171</v>
      </c>
      <c r="M46021" s="1" t="s">
        <v>13</v>
      </c>
      <c r="N46021" s="1" t="s">
        <v>127</v>
      </c>
      <c r="O46021" s="1" t="s">
        <v>128</v>
      </c>
    </row>
    <row r="46022" spans="1:15" x14ac:dyDescent="0.3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75</v>
      </c>
      <c r="J46022">
        <v>2075</v>
      </c>
      <c r="K46022">
        <f>pizza_sales[[#This Row],[total_price]]*1000</f>
        <v>2075000</v>
      </c>
      <c r="L46022" s="1" t="s">
        <v>172</v>
      </c>
      <c r="M46022" s="1" t="s">
        <v>31</v>
      </c>
      <c r="N46022" s="1" t="s">
        <v>121</v>
      </c>
      <c r="O46022" s="1" t="s">
        <v>122</v>
      </c>
    </row>
    <row r="46023" spans="1:15" x14ac:dyDescent="0.3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95</v>
      </c>
      <c r="J46023">
        <v>1795</v>
      </c>
      <c r="K46023">
        <f>pizza_sales[[#This Row],[total_price]]*1000</f>
        <v>1795000</v>
      </c>
      <c r="L46023" s="1" t="s">
        <v>172</v>
      </c>
      <c r="M46023" s="1" t="s">
        <v>20</v>
      </c>
      <c r="N46023" s="1" t="s">
        <v>88</v>
      </c>
      <c r="O46023" s="1" t="s">
        <v>89</v>
      </c>
    </row>
    <row r="46024" spans="1:15" x14ac:dyDescent="0.3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>
        <f>pizza_sales[[#This Row],[total_price]]*1000</f>
        <v>12000</v>
      </c>
      <c r="L46024" s="1" t="s">
        <v>173</v>
      </c>
      <c r="M46024" s="1" t="s">
        <v>20</v>
      </c>
      <c r="N46024" s="1" t="s">
        <v>49</v>
      </c>
      <c r="O46024" s="1" t="s">
        <v>50</v>
      </c>
    </row>
    <row r="46025" spans="1:15" x14ac:dyDescent="0.3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5</v>
      </c>
      <c r="J46025">
        <v>105</v>
      </c>
      <c r="K46025">
        <f>pizza_sales[[#This Row],[total_price]]*1000</f>
        <v>105000</v>
      </c>
      <c r="L46025" s="1" t="s">
        <v>173</v>
      </c>
      <c r="M46025" s="1" t="s">
        <v>13</v>
      </c>
      <c r="N46025" s="1" t="s">
        <v>14</v>
      </c>
      <c r="O46025" s="1" t="s">
        <v>15</v>
      </c>
    </row>
    <row r="46026" spans="1:15" x14ac:dyDescent="0.3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>
        <f>pizza_sales[[#This Row],[total_price]]*1000</f>
        <v>16000</v>
      </c>
      <c r="L46026" s="1" t="s">
        <v>171</v>
      </c>
      <c r="M46026" s="1" t="s">
        <v>13</v>
      </c>
      <c r="N46026" s="1" t="s">
        <v>91</v>
      </c>
      <c r="O46026" s="1" t="s">
        <v>92</v>
      </c>
    </row>
    <row r="46027" spans="1:15" x14ac:dyDescent="0.3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75</v>
      </c>
      <c r="J46027">
        <v>2075</v>
      </c>
      <c r="K46027">
        <f>pizza_sales[[#This Row],[total_price]]*1000</f>
        <v>2075000</v>
      </c>
      <c r="L46027" s="1" t="s">
        <v>172</v>
      </c>
      <c r="M46027" s="1" t="s">
        <v>31</v>
      </c>
      <c r="N46027" s="1" t="s">
        <v>32</v>
      </c>
      <c r="O46027" s="1" t="s">
        <v>33</v>
      </c>
    </row>
    <row r="46028" spans="1:15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75</v>
      </c>
      <c r="J46028">
        <v>2075</v>
      </c>
      <c r="K46028">
        <f>pizza_sales[[#This Row],[total_price]]*1000</f>
        <v>2075000</v>
      </c>
      <c r="L46028" s="1" t="s">
        <v>172</v>
      </c>
      <c r="M46028" s="1" t="s">
        <v>31</v>
      </c>
      <c r="N46028" s="1" t="s">
        <v>39</v>
      </c>
      <c r="O46028" s="1" t="s">
        <v>40</v>
      </c>
    </row>
    <row r="46029" spans="1:15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5</v>
      </c>
      <c r="J46029">
        <v>25</v>
      </c>
      <c r="K46029">
        <f>pizza_sales[[#This Row],[total_price]]*1000</f>
        <v>25000</v>
      </c>
      <c r="L46029" s="1" t="s">
        <v>171</v>
      </c>
      <c r="M46029" s="1" t="s">
        <v>13</v>
      </c>
      <c r="N46029" s="1" t="s">
        <v>75</v>
      </c>
      <c r="O46029" s="1" t="s">
        <v>76</v>
      </c>
    </row>
    <row r="46030" spans="1:15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5</v>
      </c>
      <c r="J46030">
        <v>125</v>
      </c>
      <c r="K46030">
        <f>pizza_sales[[#This Row],[total_price]]*1000</f>
        <v>125000</v>
      </c>
      <c r="L46030" s="1" t="s">
        <v>173</v>
      </c>
      <c r="M46030" s="1" t="s">
        <v>24</v>
      </c>
      <c r="N46030" s="1" t="s">
        <v>85</v>
      </c>
      <c r="O46030" s="1" t="s">
        <v>86</v>
      </c>
    </row>
    <row r="46031" spans="1:15" x14ac:dyDescent="0.3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75</v>
      </c>
      <c r="J46031">
        <v>1275</v>
      </c>
      <c r="K46031">
        <f>pizza_sales[[#This Row],[total_price]]*1000</f>
        <v>1275000</v>
      </c>
      <c r="L46031" s="1" t="s">
        <v>173</v>
      </c>
      <c r="M46031" s="1" t="s">
        <v>31</v>
      </c>
      <c r="N46031" s="1" t="s">
        <v>71</v>
      </c>
      <c r="O46031" s="1" t="s">
        <v>72</v>
      </c>
    </row>
    <row r="46032" spans="1:15" x14ac:dyDescent="0.3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75</v>
      </c>
      <c r="J46032">
        <v>2075</v>
      </c>
      <c r="K46032">
        <f>pizza_sales[[#This Row],[total_price]]*1000</f>
        <v>2075000</v>
      </c>
      <c r="L46032" s="1" t="s">
        <v>172</v>
      </c>
      <c r="M46032" s="1" t="s">
        <v>24</v>
      </c>
      <c r="N46032" s="1" t="s">
        <v>104</v>
      </c>
      <c r="O46032" s="1" t="s">
        <v>105</v>
      </c>
    </row>
    <row r="46033" spans="1:15" x14ac:dyDescent="0.3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>
        <f>pizza_sales[[#This Row],[total_price]]*1000</f>
        <v>16000</v>
      </c>
      <c r="L46033" s="1" t="s">
        <v>171</v>
      </c>
      <c r="M46033" s="1" t="s">
        <v>20</v>
      </c>
      <c r="N46033" s="1" t="s">
        <v>49</v>
      </c>
      <c r="O46033" s="1" t="s">
        <v>50</v>
      </c>
    </row>
    <row r="46034" spans="1:15" x14ac:dyDescent="0.3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75</v>
      </c>
      <c r="J46034">
        <v>2075</v>
      </c>
      <c r="K46034">
        <f>pizza_sales[[#This Row],[total_price]]*1000</f>
        <v>2075000</v>
      </c>
      <c r="L46034" s="1" t="s">
        <v>172</v>
      </c>
      <c r="M46034" s="1" t="s">
        <v>24</v>
      </c>
      <c r="N46034" s="1" t="s">
        <v>57</v>
      </c>
      <c r="O46034" s="1" t="s">
        <v>58</v>
      </c>
    </row>
    <row r="46035" spans="1:15" x14ac:dyDescent="0.3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25</v>
      </c>
      <c r="J46035">
        <v>2025</v>
      </c>
      <c r="K46035">
        <f>pizza_sales[[#This Row],[total_price]]*1000</f>
        <v>2025000</v>
      </c>
      <c r="L46035" s="1" t="s">
        <v>172</v>
      </c>
      <c r="M46035" s="1" t="s">
        <v>20</v>
      </c>
      <c r="N46035" s="1" t="s">
        <v>63</v>
      </c>
      <c r="O46035" s="1" t="s">
        <v>64</v>
      </c>
    </row>
    <row r="46036" spans="1:15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75</v>
      </c>
      <c r="J46036">
        <v>1275</v>
      </c>
      <c r="K46036">
        <f>pizza_sales[[#This Row],[total_price]]*1000</f>
        <v>1275000</v>
      </c>
      <c r="L46036" s="1" t="s">
        <v>173</v>
      </c>
      <c r="M46036" s="1" t="s">
        <v>31</v>
      </c>
      <c r="N46036" s="1" t="s">
        <v>71</v>
      </c>
      <c r="O46036" s="1" t="s">
        <v>72</v>
      </c>
    </row>
    <row r="46037" spans="1:15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75</v>
      </c>
      <c r="J46037">
        <v>2075</v>
      </c>
      <c r="K46037">
        <f>pizza_sales[[#This Row],[total_price]]*1000</f>
        <v>2075000</v>
      </c>
      <c r="L46037" s="1" t="s">
        <v>172</v>
      </c>
      <c r="M46037" s="1" t="s">
        <v>31</v>
      </c>
      <c r="N46037" s="1" t="s">
        <v>32</v>
      </c>
      <c r="O46037" s="1" t="s">
        <v>33</v>
      </c>
    </row>
    <row r="46038" spans="1:15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75</v>
      </c>
      <c r="J46038">
        <v>1675</v>
      </c>
      <c r="K46038">
        <f>pizza_sales[[#This Row],[total_price]]*1000</f>
        <v>1675000</v>
      </c>
      <c r="L46038" s="1" t="s">
        <v>171</v>
      </c>
      <c r="M46038" s="1" t="s">
        <v>31</v>
      </c>
      <c r="N46038" s="1" t="s">
        <v>32</v>
      </c>
      <c r="O46038" s="1" t="s">
        <v>33</v>
      </c>
    </row>
    <row r="46039" spans="1:15" x14ac:dyDescent="0.3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5</v>
      </c>
      <c r="J46039">
        <v>165</v>
      </c>
      <c r="K46039">
        <f>pizza_sales[[#This Row],[total_price]]*1000</f>
        <v>165000</v>
      </c>
      <c r="L46039" s="1" t="s">
        <v>171</v>
      </c>
      <c r="M46039" s="1" t="s">
        <v>24</v>
      </c>
      <c r="N46039" s="1" t="s">
        <v>25</v>
      </c>
      <c r="O46039" s="1" t="s">
        <v>26</v>
      </c>
    </row>
    <row r="46040" spans="1:15" x14ac:dyDescent="0.3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5</v>
      </c>
      <c r="J46040">
        <v>125</v>
      </c>
      <c r="K46040">
        <f>pizza_sales[[#This Row],[total_price]]*1000</f>
        <v>125000</v>
      </c>
      <c r="L46040" s="1" t="s">
        <v>173</v>
      </c>
      <c r="M46040" s="1" t="s">
        <v>24</v>
      </c>
      <c r="N46040" s="1" t="s">
        <v>85</v>
      </c>
      <c r="O46040" s="1" t="s">
        <v>86</v>
      </c>
    </row>
    <row r="46041" spans="1:15" x14ac:dyDescent="0.3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75</v>
      </c>
      <c r="J46041">
        <v>2075</v>
      </c>
      <c r="K46041">
        <f>pizza_sales[[#This Row],[total_price]]*1000</f>
        <v>2075000</v>
      </c>
      <c r="L46041" s="1" t="s">
        <v>172</v>
      </c>
      <c r="M46041" s="1" t="s">
        <v>24</v>
      </c>
      <c r="N46041" s="1" t="s">
        <v>104</v>
      </c>
      <c r="O46041" s="1" t="s">
        <v>105</v>
      </c>
    </row>
    <row r="46042" spans="1:15" x14ac:dyDescent="0.3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>
        <f>pizza_sales[[#This Row],[total_price]]*1000</f>
        <v>12000</v>
      </c>
      <c r="L46042" s="1" t="s">
        <v>173</v>
      </c>
      <c r="M46042" s="1" t="s">
        <v>13</v>
      </c>
      <c r="N46042" s="1" t="s">
        <v>42</v>
      </c>
      <c r="O46042" s="1" t="s">
        <v>43</v>
      </c>
    </row>
    <row r="46043" spans="1:15" x14ac:dyDescent="0.3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5</v>
      </c>
      <c r="J46043">
        <v>145</v>
      </c>
      <c r="K46043">
        <f>pizza_sales[[#This Row],[total_price]]*1000</f>
        <v>145000</v>
      </c>
      <c r="L46043" s="1" t="s">
        <v>171</v>
      </c>
      <c r="M46043" s="1" t="s">
        <v>13</v>
      </c>
      <c r="N46043" s="1" t="s">
        <v>127</v>
      </c>
      <c r="O46043" s="1" t="s">
        <v>128</v>
      </c>
    </row>
    <row r="46044" spans="1:15" x14ac:dyDescent="0.3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75</v>
      </c>
      <c r="J46044">
        <v>2075</v>
      </c>
      <c r="K46044">
        <f>pizza_sales[[#This Row],[total_price]]*1000</f>
        <v>2075000</v>
      </c>
      <c r="L46044" s="1" t="s">
        <v>172</v>
      </c>
      <c r="M46044" s="1" t="s">
        <v>31</v>
      </c>
      <c r="N46044" s="1" t="s">
        <v>67</v>
      </c>
      <c r="O46044" s="1" t="s">
        <v>68</v>
      </c>
    </row>
    <row r="46045" spans="1:15" x14ac:dyDescent="0.3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75</v>
      </c>
      <c r="J46045">
        <v>2075</v>
      </c>
      <c r="K46045">
        <f>pizza_sales[[#This Row],[total_price]]*1000</f>
        <v>2075000</v>
      </c>
      <c r="L46045" s="1" t="s">
        <v>172</v>
      </c>
      <c r="M46045" s="1" t="s">
        <v>24</v>
      </c>
      <c r="N46045" s="1" t="s">
        <v>57</v>
      </c>
      <c r="O46045" s="1" t="s">
        <v>58</v>
      </c>
    </row>
    <row r="46046" spans="1:15" x14ac:dyDescent="0.3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75</v>
      </c>
      <c r="J46046">
        <v>1675</v>
      </c>
      <c r="K46046">
        <f>pizza_sales[[#This Row],[total_price]]*1000</f>
        <v>1675000</v>
      </c>
      <c r="L46046" s="1" t="s">
        <v>171</v>
      </c>
      <c r="M46046" s="1" t="s">
        <v>31</v>
      </c>
      <c r="N46046" s="1" t="s">
        <v>121</v>
      </c>
      <c r="O46046" s="1" t="s">
        <v>122</v>
      </c>
    </row>
    <row r="46047" spans="1:15" x14ac:dyDescent="0.3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>
        <f>pizza_sales[[#This Row],[total_price]]*1000</f>
        <v>12000</v>
      </c>
      <c r="L46047" s="1" t="s">
        <v>173</v>
      </c>
      <c r="M46047" s="1" t="s">
        <v>20</v>
      </c>
      <c r="N46047" s="1" t="s">
        <v>63</v>
      </c>
      <c r="O46047" s="1" t="s">
        <v>64</v>
      </c>
    </row>
    <row r="46048" spans="1:15" x14ac:dyDescent="0.3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75</v>
      </c>
      <c r="J46048">
        <v>2075</v>
      </c>
      <c r="K46048">
        <f>pizza_sales[[#This Row],[total_price]]*1000</f>
        <v>2075000</v>
      </c>
      <c r="L46048" s="1" t="s">
        <v>172</v>
      </c>
      <c r="M46048" s="1" t="s">
        <v>31</v>
      </c>
      <c r="N46048" s="1" t="s">
        <v>39</v>
      </c>
      <c r="O46048" s="1" t="s">
        <v>40</v>
      </c>
    </row>
    <row r="46049" spans="1:15" x14ac:dyDescent="0.3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25</v>
      </c>
      <c r="J46049">
        <v>2025</v>
      </c>
      <c r="K46049">
        <f>pizza_sales[[#This Row],[total_price]]*1000</f>
        <v>2025000</v>
      </c>
      <c r="L46049" s="1" t="s">
        <v>172</v>
      </c>
      <c r="M46049" s="1" t="s">
        <v>24</v>
      </c>
      <c r="N46049" s="1" t="s">
        <v>94</v>
      </c>
      <c r="O46049" s="1" t="s">
        <v>95</v>
      </c>
    </row>
    <row r="46050" spans="1:15" x14ac:dyDescent="0.3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>
        <f>pizza_sales[[#This Row],[total_price]]*1000</f>
        <v>12000</v>
      </c>
      <c r="L46050" s="1" t="s">
        <v>173</v>
      </c>
      <c r="M46050" s="1" t="s">
        <v>13</v>
      </c>
      <c r="N46050" s="1" t="s">
        <v>91</v>
      </c>
      <c r="O46050" s="1" t="s">
        <v>92</v>
      </c>
    </row>
    <row r="46051" spans="1:15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75</v>
      </c>
      <c r="J46051">
        <v>1275</v>
      </c>
      <c r="K46051">
        <f>pizza_sales[[#This Row],[total_price]]*1000</f>
        <v>1275000</v>
      </c>
      <c r="L46051" s="1" t="s">
        <v>173</v>
      </c>
      <c r="M46051" s="1" t="s">
        <v>31</v>
      </c>
      <c r="N46051" s="1" t="s">
        <v>79</v>
      </c>
      <c r="O46051" s="1" t="s">
        <v>80</v>
      </c>
    </row>
    <row r="46052" spans="1:15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25</v>
      </c>
      <c r="J46052">
        <v>1625</v>
      </c>
      <c r="K46052">
        <f>pizza_sales[[#This Row],[total_price]]*1000</f>
        <v>1625000</v>
      </c>
      <c r="L46052" s="1" t="s">
        <v>171</v>
      </c>
      <c r="M46052" s="1" t="s">
        <v>24</v>
      </c>
      <c r="N46052" s="1" t="s">
        <v>111</v>
      </c>
      <c r="O46052" s="1" t="s">
        <v>112</v>
      </c>
    </row>
    <row r="46053" spans="1:15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75</v>
      </c>
      <c r="J46053">
        <v>2075</v>
      </c>
      <c r="K46053">
        <f>pizza_sales[[#This Row],[total_price]]*1000</f>
        <v>2075000</v>
      </c>
      <c r="L46053" s="1" t="s">
        <v>172</v>
      </c>
      <c r="M46053" s="1" t="s">
        <v>31</v>
      </c>
      <c r="N46053" s="1" t="s">
        <v>32</v>
      </c>
      <c r="O46053" s="1" t="s">
        <v>33</v>
      </c>
    </row>
    <row r="46054" spans="1:15" x14ac:dyDescent="0.3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75</v>
      </c>
      <c r="J46054">
        <v>2075</v>
      </c>
      <c r="K46054">
        <f>pizza_sales[[#This Row],[total_price]]*1000</f>
        <v>2075000</v>
      </c>
      <c r="L46054" s="1" t="s">
        <v>172</v>
      </c>
      <c r="M46054" s="1" t="s">
        <v>31</v>
      </c>
      <c r="N46054" s="1" t="s">
        <v>71</v>
      </c>
      <c r="O46054" s="1" t="s">
        <v>72</v>
      </c>
    </row>
    <row r="46055" spans="1:15" x14ac:dyDescent="0.3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75</v>
      </c>
      <c r="J46055">
        <v>2075</v>
      </c>
      <c r="K46055">
        <f>pizza_sales[[#This Row],[total_price]]*1000</f>
        <v>2075000</v>
      </c>
      <c r="L46055" s="1" t="s">
        <v>172</v>
      </c>
      <c r="M46055" s="1" t="s">
        <v>24</v>
      </c>
      <c r="N46055" s="1" t="s">
        <v>36</v>
      </c>
      <c r="O46055" s="1" t="s">
        <v>37</v>
      </c>
    </row>
    <row r="46056" spans="1:15" x14ac:dyDescent="0.3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5</v>
      </c>
      <c r="J46056">
        <v>125</v>
      </c>
      <c r="K46056">
        <f>pizza_sales[[#This Row],[total_price]]*1000</f>
        <v>125000</v>
      </c>
      <c r="L46056" s="1" t="s">
        <v>173</v>
      </c>
      <c r="M46056" s="1" t="s">
        <v>24</v>
      </c>
      <c r="N46056" s="1" t="s">
        <v>85</v>
      </c>
      <c r="O46056" s="1" t="s">
        <v>86</v>
      </c>
    </row>
    <row r="46057" spans="1:15" x14ac:dyDescent="0.3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>
        <f>pizza_sales[[#This Row],[total_price]]*1000</f>
        <v>16000</v>
      </c>
      <c r="L46057" s="1" t="s">
        <v>171</v>
      </c>
      <c r="M46057" s="1" t="s">
        <v>20</v>
      </c>
      <c r="N46057" s="1" t="s">
        <v>63</v>
      </c>
      <c r="O46057" s="1" t="s">
        <v>64</v>
      </c>
    </row>
    <row r="46058" spans="1:15" x14ac:dyDescent="0.3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>
        <f>pizza_sales[[#This Row],[total_price]]*1000</f>
        <v>12000</v>
      </c>
      <c r="L46058" s="1" t="s">
        <v>173</v>
      </c>
      <c r="M46058" s="1" t="s">
        <v>20</v>
      </c>
      <c r="N46058" s="1" t="s">
        <v>63</v>
      </c>
      <c r="O46058" s="1" t="s">
        <v>64</v>
      </c>
    </row>
    <row r="46059" spans="1:15" x14ac:dyDescent="0.3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75</v>
      </c>
      <c r="J46059">
        <v>1275</v>
      </c>
      <c r="K46059">
        <f>pizza_sales[[#This Row],[total_price]]*1000</f>
        <v>1275000</v>
      </c>
      <c r="L46059" s="1" t="s">
        <v>173</v>
      </c>
      <c r="M46059" s="1" t="s">
        <v>31</v>
      </c>
      <c r="N46059" s="1" t="s">
        <v>79</v>
      </c>
      <c r="O46059" s="1" t="s">
        <v>80</v>
      </c>
    </row>
    <row r="46060" spans="1:15" x14ac:dyDescent="0.3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5</v>
      </c>
      <c r="J46060">
        <v>165</v>
      </c>
      <c r="K46060">
        <f>pizza_sales[[#This Row],[total_price]]*1000</f>
        <v>165000</v>
      </c>
      <c r="L46060" s="1" t="s">
        <v>171</v>
      </c>
      <c r="M46060" s="1" t="s">
        <v>20</v>
      </c>
      <c r="N46060" s="1" t="s">
        <v>60</v>
      </c>
      <c r="O46060" s="1" t="s">
        <v>61</v>
      </c>
    </row>
    <row r="46061" spans="1:15" x14ac:dyDescent="0.3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25</v>
      </c>
      <c r="J46061">
        <v>2025</v>
      </c>
      <c r="K46061">
        <f>pizza_sales[[#This Row],[total_price]]*1000</f>
        <v>2025000</v>
      </c>
      <c r="L46061" s="1" t="s">
        <v>172</v>
      </c>
      <c r="M46061" s="1" t="s">
        <v>24</v>
      </c>
      <c r="N46061" s="1" t="s">
        <v>111</v>
      </c>
      <c r="O46061" s="1" t="s">
        <v>112</v>
      </c>
    </row>
    <row r="46062" spans="1:15" x14ac:dyDescent="0.3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>
        <f>pizza_sales[[#This Row],[total_price]]*1000</f>
        <v>16000</v>
      </c>
      <c r="L46062" s="1" t="s">
        <v>171</v>
      </c>
      <c r="M46062" s="1" t="s">
        <v>13</v>
      </c>
      <c r="N46062" s="1" t="s">
        <v>17</v>
      </c>
      <c r="O46062" s="1" t="s">
        <v>18</v>
      </c>
    </row>
    <row r="46063" spans="1:15" x14ac:dyDescent="0.3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>
        <f>pizza_sales[[#This Row],[total_price]]*1000</f>
        <v>12000</v>
      </c>
      <c r="L46063" s="1" t="s">
        <v>173</v>
      </c>
      <c r="M46063" s="1" t="s">
        <v>13</v>
      </c>
      <c r="N46063" s="1" t="s">
        <v>17</v>
      </c>
      <c r="O46063" s="1" t="s">
        <v>18</v>
      </c>
    </row>
    <row r="46064" spans="1:15" x14ac:dyDescent="0.3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>
        <f>pizza_sales[[#This Row],[total_price]]*1000</f>
        <v>16000</v>
      </c>
      <c r="L46064" s="1" t="s">
        <v>171</v>
      </c>
      <c r="M46064" s="1" t="s">
        <v>13</v>
      </c>
      <c r="N46064" s="1" t="s">
        <v>91</v>
      </c>
      <c r="O46064" s="1" t="s">
        <v>92</v>
      </c>
    </row>
    <row r="46065" spans="1:15" x14ac:dyDescent="0.3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75</v>
      </c>
      <c r="J46065">
        <v>2075</v>
      </c>
      <c r="K46065">
        <f>pizza_sales[[#This Row],[total_price]]*1000</f>
        <v>2075000</v>
      </c>
      <c r="L46065" s="1" t="s">
        <v>172</v>
      </c>
      <c r="M46065" s="1" t="s">
        <v>24</v>
      </c>
      <c r="N46065" s="1" t="s">
        <v>104</v>
      </c>
      <c r="O46065" s="1" t="s">
        <v>105</v>
      </c>
    </row>
    <row r="46066" spans="1:15" x14ac:dyDescent="0.3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75</v>
      </c>
      <c r="J46066">
        <v>2075</v>
      </c>
      <c r="K46066">
        <f>pizza_sales[[#This Row],[total_price]]*1000</f>
        <v>2075000</v>
      </c>
      <c r="L46066" s="1" t="s">
        <v>172</v>
      </c>
      <c r="M46066" s="1" t="s">
        <v>24</v>
      </c>
      <c r="N46066" s="1" t="s">
        <v>36</v>
      </c>
      <c r="O46066" s="1" t="s">
        <v>37</v>
      </c>
    </row>
    <row r="46067" spans="1:15" x14ac:dyDescent="0.3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25</v>
      </c>
      <c r="J46067">
        <v>2025</v>
      </c>
      <c r="K46067">
        <f>pizza_sales[[#This Row],[total_price]]*1000</f>
        <v>2025000</v>
      </c>
      <c r="L46067" s="1" t="s">
        <v>172</v>
      </c>
      <c r="M46067" s="1" t="s">
        <v>20</v>
      </c>
      <c r="N46067" s="1" t="s">
        <v>28</v>
      </c>
      <c r="O46067" s="1" t="s">
        <v>29</v>
      </c>
    </row>
    <row r="46068" spans="1:15" x14ac:dyDescent="0.3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>
        <f>pizza_sales[[#This Row],[total_price]]*1000</f>
        <v>16000</v>
      </c>
      <c r="L46068" s="1" t="s">
        <v>171</v>
      </c>
      <c r="M46068" s="1" t="s">
        <v>20</v>
      </c>
      <c r="N46068" s="1" t="s">
        <v>63</v>
      </c>
      <c r="O46068" s="1" t="s">
        <v>64</v>
      </c>
    </row>
    <row r="46069" spans="1:15" x14ac:dyDescent="0.3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5</v>
      </c>
      <c r="J46069">
        <v>255</v>
      </c>
      <c r="K46069">
        <f>pizza_sales[[#This Row],[total_price]]*1000</f>
        <v>255000</v>
      </c>
      <c r="L46069" s="1" t="s">
        <v>174</v>
      </c>
      <c r="M46069" s="1" t="s">
        <v>13</v>
      </c>
      <c r="N46069" s="1" t="s">
        <v>42</v>
      </c>
      <c r="O46069" s="1" t="s">
        <v>43</v>
      </c>
    </row>
    <row r="46070" spans="1:15" x14ac:dyDescent="0.3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75</v>
      </c>
      <c r="J46070">
        <v>2075</v>
      </c>
      <c r="K46070">
        <f>pizza_sales[[#This Row],[total_price]]*1000</f>
        <v>2075000</v>
      </c>
      <c r="L46070" s="1" t="s">
        <v>172</v>
      </c>
      <c r="M46070" s="1" t="s">
        <v>31</v>
      </c>
      <c r="N46070" s="1" t="s">
        <v>79</v>
      </c>
      <c r="O46070" s="1" t="s">
        <v>80</v>
      </c>
    </row>
    <row r="46071" spans="1:15" x14ac:dyDescent="0.3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95</v>
      </c>
      <c r="J46071">
        <v>1795</v>
      </c>
      <c r="K46071">
        <f>pizza_sales[[#This Row],[total_price]]*1000</f>
        <v>1795000</v>
      </c>
      <c r="L46071" s="1" t="s">
        <v>172</v>
      </c>
      <c r="M46071" s="1" t="s">
        <v>20</v>
      </c>
      <c r="N46071" s="1" t="s">
        <v>88</v>
      </c>
      <c r="O46071" s="1" t="s">
        <v>89</v>
      </c>
    </row>
    <row r="46072" spans="1:15" x14ac:dyDescent="0.3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5</v>
      </c>
      <c r="J46072">
        <v>175</v>
      </c>
      <c r="K46072">
        <f>pizza_sales[[#This Row],[total_price]]*1000</f>
        <v>175000</v>
      </c>
      <c r="L46072" s="1" t="s">
        <v>172</v>
      </c>
      <c r="M46072" s="1" t="s">
        <v>13</v>
      </c>
      <c r="N46072" s="1" t="s">
        <v>127</v>
      </c>
      <c r="O46072" s="1" t="s">
        <v>128</v>
      </c>
    </row>
    <row r="46073" spans="1:15" x14ac:dyDescent="0.3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5</v>
      </c>
      <c r="J46073">
        <v>255</v>
      </c>
      <c r="K46073">
        <f>pizza_sales[[#This Row],[total_price]]*1000</f>
        <v>255000</v>
      </c>
      <c r="L46073" s="1" t="s">
        <v>174</v>
      </c>
      <c r="M46073" s="1" t="s">
        <v>13</v>
      </c>
      <c r="N46073" s="1" t="s">
        <v>42</v>
      </c>
      <c r="O46073" s="1" t="s">
        <v>43</v>
      </c>
    </row>
    <row r="46074" spans="1:15" x14ac:dyDescent="0.3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>
        <f>pizza_sales[[#This Row],[total_price]]*1000</f>
        <v>12000</v>
      </c>
      <c r="L46074" s="1" t="s">
        <v>173</v>
      </c>
      <c r="M46074" s="1" t="s">
        <v>13</v>
      </c>
      <c r="N46074" s="1" t="s">
        <v>17</v>
      </c>
      <c r="O46074" s="1" t="s">
        <v>18</v>
      </c>
    </row>
    <row r="46075" spans="1:15" x14ac:dyDescent="0.3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5</v>
      </c>
      <c r="J46075">
        <v>165</v>
      </c>
      <c r="K46075">
        <f>pizza_sales[[#This Row],[total_price]]*1000</f>
        <v>165000</v>
      </c>
      <c r="L46075" s="1" t="s">
        <v>171</v>
      </c>
      <c r="M46075" s="1" t="s">
        <v>24</v>
      </c>
      <c r="N46075" s="1" t="s">
        <v>57</v>
      </c>
      <c r="O46075" s="1" t="s">
        <v>58</v>
      </c>
    </row>
    <row r="46076" spans="1:15" x14ac:dyDescent="0.3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>
        <f>pizza_sales[[#This Row],[total_price]]*1000</f>
        <v>12000</v>
      </c>
      <c r="L46076" s="1" t="s">
        <v>173</v>
      </c>
      <c r="M46076" s="1" t="s">
        <v>13</v>
      </c>
      <c r="N46076" s="1" t="s">
        <v>91</v>
      </c>
      <c r="O46076" s="1" t="s">
        <v>92</v>
      </c>
    </row>
    <row r="46077" spans="1:15" x14ac:dyDescent="0.3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75</v>
      </c>
      <c r="J46077">
        <v>1275</v>
      </c>
      <c r="K46077">
        <f>pizza_sales[[#This Row],[total_price]]*1000</f>
        <v>1275000</v>
      </c>
      <c r="L46077" s="1" t="s">
        <v>173</v>
      </c>
      <c r="M46077" s="1" t="s">
        <v>31</v>
      </c>
      <c r="N46077" s="1" t="s">
        <v>71</v>
      </c>
      <c r="O46077" s="1" t="s">
        <v>72</v>
      </c>
    </row>
    <row r="46078" spans="1:15" x14ac:dyDescent="0.3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>
        <f>pizza_sales[[#This Row],[total_price]]*1000</f>
        <v>12000</v>
      </c>
      <c r="L46078" s="1" t="s">
        <v>173</v>
      </c>
      <c r="M46078" s="1" t="s">
        <v>20</v>
      </c>
      <c r="N46078" s="1" t="s">
        <v>101</v>
      </c>
      <c r="O46078" s="1" t="s">
        <v>102</v>
      </c>
    </row>
    <row r="46079" spans="1:15" x14ac:dyDescent="0.3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75</v>
      </c>
      <c r="J46079">
        <v>2075</v>
      </c>
      <c r="K46079">
        <f>pizza_sales[[#This Row],[total_price]]*1000</f>
        <v>2075000</v>
      </c>
      <c r="L46079" s="1" t="s">
        <v>172</v>
      </c>
      <c r="M46079" s="1" t="s">
        <v>24</v>
      </c>
      <c r="N46079" s="1" t="s">
        <v>36</v>
      </c>
      <c r="O46079" s="1" t="s">
        <v>37</v>
      </c>
    </row>
    <row r="46080" spans="1:15" x14ac:dyDescent="0.3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75</v>
      </c>
      <c r="J46080">
        <v>2075</v>
      </c>
      <c r="K46080">
        <f>pizza_sales[[#This Row],[total_price]]*1000</f>
        <v>2075000</v>
      </c>
      <c r="L46080" s="1" t="s">
        <v>172</v>
      </c>
      <c r="M46080" s="1" t="s">
        <v>31</v>
      </c>
      <c r="N46080" s="1" t="s">
        <v>67</v>
      </c>
      <c r="O46080" s="1" t="s">
        <v>68</v>
      </c>
    </row>
    <row r="46081" spans="1:15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75</v>
      </c>
      <c r="J46081">
        <v>1675</v>
      </c>
      <c r="K46081">
        <f>pizza_sales[[#This Row],[total_price]]*1000</f>
        <v>1675000</v>
      </c>
      <c r="L46081" s="1" t="s">
        <v>171</v>
      </c>
      <c r="M46081" s="1" t="s">
        <v>31</v>
      </c>
      <c r="N46081" s="1" t="s">
        <v>71</v>
      </c>
      <c r="O46081" s="1" t="s">
        <v>72</v>
      </c>
    </row>
    <row r="46082" spans="1:15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75</v>
      </c>
      <c r="J46082">
        <v>1275</v>
      </c>
      <c r="K46082">
        <f>pizza_sales[[#This Row],[total_price]]*1000</f>
        <v>1275000</v>
      </c>
      <c r="L46082" s="1" t="s">
        <v>173</v>
      </c>
      <c r="M46082" s="1" t="s">
        <v>31</v>
      </c>
      <c r="N46082" s="1" t="s">
        <v>71</v>
      </c>
      <c r="O46082" s="1" t="s">
        <v>72</v>
      </c>
    </row>
    <row r="46083" spans="1:15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75</v>
      </c>
      <c r="J46083">
        <v>1675</v>
      </c>
      <c r="K46083">
        <f>pizza_sales[[#This Row],[total_price]]*1000</f>
        <v>1675000</v>
      </c>
      <c r="L46083" s="1" t="s">
        <v>171</v>
      </c>
      <c r="M46083" s="1" t="s">
        <v>31</v>
      </c>
      <c r="N46083" s="1" t="s">
        <v>79</v>
      </c>
      <c r="O46083" s="1" t="s">
        <v>80</v>
      </c>
    </row>
    <row r="46084" spans="1:15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5</v>
      </c>
      <c r="J46084">
        <v>105</v>
      </c>
      <c r="K46084">
        <f>pizza_sales[[#This Row],[total_price]]*1000</f>
        <v>105000</v>
      </c>
      <c r="L46084" s="1" t="s">
        <v>173</v>
      </c>
      <c r="M46084" s="1" t="s">
        <v>13</v>
      </c>
      <c r="N46084" s="1" t="s">
        <v>14</v>
      </c>
      <c r="O46084" s="1" t="s">
        <v>15</v>
      </c>
    </row>
    <row r="46085" spans="1:15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75</v>
      </c>
      <c r="J46085">
        <v>2075</v>
      </c>
      <c r="K46085">
        <f>pizza_sales[[#This Row],[total_price]]*1000</f>
        <v>2075000</v>
      </c>
      <c r="L46085" s="1" t="s">
        <v>172</v>
      </c>
      <c r="M46085" s="1" t="s">
        <v>24</v>
      </c>
      <c r="N46085" s="1" t="s">
        <v>104</v>
      </c>
      <c r="O46085" s="1" t="s">
        <v>105</v>
      </c>
    </row>
    <row r="46086" spans="1:15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5</v>
      </c>
      <c r="J46086">
        <v>125</v>
      </c>
      <c r="K46086">
        <f>pizza_sales[[#This Row],[total_price]]*1000</f>
        <v>125000</v>
      </c>
      <c r="L46086" s="1" t="s">
        <v>173</v>
      </c>
      <c r="M46086" s="1" t="s">
        <v>24</v>
      </c>
      <c r="N46086" s="1" t="s">
        <v>85</v>
      </c>
      <c r="O46086" s="1" t="s">
        <v>86</v>
      </c>
    </row>
    <row r="46087" spans="1:15" x14ac:dyDescent="0.3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75</v>
      </c>
      <c r="J46087">
        <v>1275</v>
      </c>
      <c r="K46087">
        <f>pizza_sales[[#This Row],[total_price]]*1000</f>
        <v>1275000</v>
      </c>
      <c r="L46087" s="1" t="s">
        <v>173</v>
      </c>
      <c r="M46087" s="1" t="s">
        <v>31</v>
      </c>
      <c r="N46087" s="1" t="s">
        <v>39</v>
      </c>
      <c r="O46087" s="1" t="s">
        <v>40</v>
      </c>
    </row>
    <row r="46088" spans="1:15" x14ac:dyDescent="0.3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75</v>
      </c>
      <c r="J46088">
        <v>2075</v>
      </c>
      <c r="K46088">
        <f>pizza_sales[[#This Row],[total_price]]*1000</f>
        <v>2075000</v>
      </c>
      <c r="L46088" s="1" t="s">
        <v>172</v>
      </c>
      <c r="M46088" s="1" t="s">
        <v>31</v>
      </c>
      <c r="N46088" s="1" t="s">
        <v>32</v>
      </c>
      <c r="O46088" s="1" t="s">
        <v>33</v>
      </c>
    </row>
    <row r="46089" spans="1:15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>
        <f>pizza_sales[[#This Row],[total_price]]*1000</f>
        <v>16000</v>
      </c>
      <c r="L46089" s="1" t="s">
        <v>171</v>
      </c>
      <c r="M46089" s="1" t="s">
        <v>20</v>
      </c>
      <c r="N46089" s="1" t="s">
        <v>101</v>
      </c>
      <c r="O46089" s="1" t="s">
        <v>102</v>
      </c>
    </row>
    <row r="46090" spans="1:15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75</v>
      </c>
      <c r="J46090">
        <v>1675</v>
      </c>
      <c r="K46090">
        <f>pizza_sales[[#This Row],[total_price]]*1000</f>
        <v>1675000</v>
      </c>
      <c r="L46090" s="1" t="s">
        <v>171</v>
      </c>
      <c r="M46090" s="1" t="s">
        <v>31</v>
      </c>
      <c r="N46090" s="1" t="s">
        <v>67</v>
      </c>
      <c r="O46090" s="1" t="s">
        <v>68</v>
      </c>
    </row>
    <row r="46091" spans="1:15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25</v>
      </c>
      <c r="J46091">
        <v>2025</v>
      </c>
      <c r="K46091">
        <f>pizza_sales[[#This Row],[total_price]]*1000</f>
        <v>2025000</v>
      </c>
      <c r="L46091" s="1" t="s">
        <v>172</v>
      </c>
      <c r="M46091" s="1" t="s">
        <v>20</v>
      </c>
      <c r="N46091" s="1" t="s">
        <v>63</v>
      </c>
      <c r="O46091" s="1" t="s">
        <v>64</v>
      </c>
    </row>
    <row r="46092" spans="1:15" x14ac:dyDescent="0.3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75</v>
      </c>
      <c r="J46092">
        <v>2075</v>
      </c>
      <c r="K46092">
        <f>pizza_sales[[#This Row],[total_price]]*1000</f>
        <v>2075000</v>
      </c>
      <c r="L46092" s="1" t="s">
        <v>172</v>
      </c>
      <c r="M46092" s="1" t="s">
        <v>24</v>
      </c>
      <c r="N46092" s="1" t="s">
        <v>104</v>
      </c>
      <c r="O46092" s="1" t="s">
        <v>105</v>
      </c>
    </row>
    <row r="46093" spans="1:15" x14ac:dyDescent="0.3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25</v>
      </c>
      <c r="J46093">
        <v>2025</v>
      </c>
      <c r="K46093">
        <f>pizza_sales[[#This Row],[total_price]]*1000</f>
        <v>2025000</v>
      </c>
      <c r="L46093" s="1" t="s">
        <v>172</v>
      </c>
      <c r="M46093" s="1" t="s">
        <v>20</v>
      </c>
      <c r="N46093" s="1" t="s">
        <v>63</v>
      </c>
      <c r="O46093" s="1" t="s">
        <v>64</v>
      </c>
    </row>
    <row r="46094" spans="1:15" x14ac:dyDescent="0.3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>
        <f>pizza_sales[[#This Row],[total_price]]*1000</f>
        <v>12000</v>
      </c>
      <c r="L46094" s="1" t="s">
        <v>173</v>
      </c>
      <c r="M46094" s="1" t="s">
        <v>20</v>
      </c>
      <c r="N46094" s="1" t="s">
        <v>49</v>
      </c>
      <c r="O46094" s="1" t="s">
        <v>50</v>
      </c>
    </row>
    <row r="46095" spans="1:15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75</v>
      </c>
      <c r="J46095">
        <v>1275</v>
      </c>
      <c r="K46095">
        <f>pizza_sales[[#This Row],[total_price]]*1000</f>
        <v>1275000</v>
      </c>
      <c r="L46095" s="1" t="s">
        <v>173</v>
      </c>
      <c r="M46095" s="1" t="s">
        <v>31</v>
      </c>
      <c r="N46095" s="1" t="s">
        <v>71</v>
      </c>
      <c r="O46095" s="1" t="s">
        <v>72</v>
      </c>
    </row>
    <row r="46096" spans="1:15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5</v>
      </c>
      <c r="J46096">
        <v>205</v>
      </c>
      <c r="K46096">
        <f>pizza_sales[[#This Row],[total_price]]*1000</f>
        <v>205000</v>
      </c>
      <c r="L46096" s="1" t="s">
        <v>172</v>
      </c>
      <c r="M46096" s="1" t="s">
        <v>13</v>
      </c>
      <c r="N46096" s="1" t="s">
        <v>17</v>
      </c>
      <c r="O46096" s="1" t="s">
        <v>18</v>
      </c>
    </row>
    <row r="46097" spans="1:15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5</v>
      </c>
      <c r="J46097">
        <v>165</v>
      </c>
      <c r="K46097">
        <f>pizza_sales[[#This Row],[total_price]]*1000</f>
        <v>165000</v>
      </c>
      <c r="L46097" s="1" t="s">
        <v>171</v>
      </c>
      <c r="M46097" s="1" t="s">
        <v>24</v>
      </c>
      <c r="N46097" s="1" t="s">
        <v>25</v>
      </c>
      <c r="O46097" s="1" t="s">
        <v>26</v>
      </c>
    </row>
    <row r="46098" spans="1:15" x14ac:dyDescent="0.3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>
        <f>pizza_sales[[#This Row],[total_price]]*1000</f>
        <v>12000</v>
      </c>
      <c r="L46098" s="1" t="s">
        <v>173</v>
      </c>
      <c r="M46098" s="1" t="s">
        <v>13</v>
      </c>
      <c r="N46098" s="1" t="s">
        <v>91</v>
      </c>
      <c r="O46098" s="1" t="s">
        <v>92</v>
      </c>
    </row>
    <row r="46099" spans="1:15" x14ac:dyDescent="0.3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>
        <f>pizza_sales[[#This Row],[total_price]]*1000</f>
        <v>16000</v>
      </c>
      <c r="L46099" s="1" t="s">
        <v>171</v>
      </c>
      <c r="M46099" s="1" t="s">
        <v>20</v>
      </c>
      <c r="N46099" s="1" t="s">
        <v>107</v>
      </c>
      <c r="O46099" s="1" t="s">
        <v>108</v>
      </c>
    </row>
    <row r="46100" spans="1:15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5</v>
      </c>
      <c r="J46100">
        <v>185</v>
      </c>
      <c r="K46100">
        <f>pizza_sales[[#This Row],[total_price]]*1000</f>
        <v>185000</v>
      </c>
      <c r="L46100" s="1" t="s">
        <v>172</v>
      </c>
      <c r="M46100" s="1" t="s">
        <v>20</v>
      </c>
      <c r="N46100" s="1" t="s">
        <v>21</v>
      </c>
      <c r="O46100" s="1" t="s">
        <v>22</v>
      </c>
    </row>
    <row r="46101" spans="1:15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5</v>
      </c>
      <c r="J46101">
        <v>125</v>
      </c>
      <c r="K46101">
        <f>pizza_sales[[#This Row],[total_price]]*1000</f>
        <v>125000</v>
      </c>
      <c r="L46101" s="1" t="s">
        <v>173</v>
      </c>
      <c r="M46101" s="1" t="s">
        <v>24</v>
      </c>
      <c r="N46101" s="1" t="s">
        <v>85</v>
      </c>
      <c r="O46101" s="1" t="s">
        <v>86</v>
      </c>
    </row>
    <row r="46102" spans="1:15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75</v>
      </c>
      <c r="J46102">
        <v>2075</v>
      </c>
      <c r="K46102">
        <f>pizza_sales[[#This Row],[total_price]]*1000</f>
        <v>2075000</v>
      </c>
      <c r="L46102" s="1" t="s">
        <v>172</v>
      </c>
      <c r="M46102" s="1" t="s">
        <v>24</v>
      </c>
      <c r="N46102" s="1" t="s">
        <v>57</v>
      </c>
      <c r="O46102" s="1" t="s">
        <v>58</v>
      </c>
    </row>
    <row r="46103" spans="1:15" x14ac:dyDescent="0.3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>
        <f>pizza_sales[[#This Row],[total_price]]*1000</f>
        <v>12000</v>
      </c>
      <c r="L46103" s="1" t="s">
        <v>173</v>
      </c>
      <c r="M46103" s="1" t="s">
        <v>13</v>
      </c>
      <c r="N46103" s="1" t="s">
        <v>82</v>
      </c>
      <c r="O46103" s="1" t="s">
        <v>83</v>
      </c>
    </row>
    <row r="46104" spans="1:15" x14ac:dyDescent="0.3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25</v>
      </c>
      <c r="J46104">
        <v>2025</v>
      </c>
      <c r="K46104">
        <f>pizza_sales[[#This Row],[total_price]]*1000</f>
        <v>2025000</v>
      </c>
      <c r="L46104" s="1" t="s">
        <v>172</v>
      </c>
      <c r="M46104" s="1" t="s">
        <v>24</v>
      </c>
      <c r="N46104" s="1" t="s">
        <v>94</v>
      </c>
      <c r="O46104" s="1" t="s">
        <v>95</v>
      </c>
    </row>
    <row r="46105" spans="1:15" x14ac:dyDescent="0.3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75</v>
      </c>
      <c r="J46105">
        <v>2075</v>
      </c>
      <c r="K46105">
        <f>pizza_sales[[#This Row],[total_price]]*1000</f>
        <v>2075000</v>
      </c>
      <c r="L46105" s="1" t="s">
        <v>172</v>
      </c>
      <c r="M46105" s="1" t="s">
        <v>31</v>
      </c>
      <c r="N46105" s="1" t="s">
        <v>32</v>
      </c>
      <c r="O46105" s="1" t="s">
        <v>33</v>
      </c>
    </row>
    <row r="46106" spans="1:15" x14ac:dyDescent="0.3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75</v>
      </c>
      <c r="J46106">
        <v>1275</v>
      </c>
      <c r="K46106">
        <f>pizza_sales[[#This Row],[total_price]]*1000</f>
        <v>1275000</v>
      </c>
      <c r="L46106" s="1" t="s">
        <v>173</v>
      </c>
      <c r="M46106" s="1" t="s">
        <v>31</v>
      </c>
      <c r="N46106" s="1" t="s">
        <v>32</v>
      </c>
      <c r="O46106" s="1" t="s">
        <v>33</v>
      </c>
    </row>
    <row r="46107" spans="1:15" x14ac:dyDescent="0.3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>
        <f>pizza_sales[[#This Row],[total_price]]*1000</f>
        <v>12000</v>
      </c>
      <c r="L46107" s="1" t="s">
        <v>173</v>
      </c>
      <c r="M46107" s="1" t="s">
        <v>13</v>
      </c>
      <c r="N46107" s="1" t="s">
        <v>52</v>
      </c>
      <c r="O46107" s="1" t="s">
        <v>53</v>
      </c>
    </row>
    <row r="46108" spans="1:15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75</v>
      </c>
      <c r="J46108">
        <v>1675</v>
      </c>
      <c r="K46108">
        <f>pizza_sales[[#This Row],[total_price]]*1000</f>
        <v>1675000</v>
      </c>
      <c r="L46108" s="1" t="s">
        <v>171</v>
      </c>
      <c r="M46108" s="1" t="s">
        <v>31</v>
      </c>
      <c r="N46108" s="1" t="s">
        <v>39</v>
      </c>
      <c r="O46108" s="1" t="s">
        <v>40</v>
      </c>
    </row>
    <row r="46109" spans="1:15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95</v>
      </c>
      <c r="J46109">
        <v>1795</v>
      </c>
      <c r="K46109">
        <f>pizza_sales[[#This Row],[total_price]]*1000</f>
        <v>1795000</v>
      </c>
      <c r="L46109" s="1" t="s">
        <v>172</v>
      </c>
      <c r="M46109" s="1" t="s">
        <v>20</v>
      </c>
      <c r="N46109" s="1" t="s">
        <v>88</v>
      </c>
      <c r="O46109" s="1" t="s">
        <v>89</v>
      </c>
    </row>
    <row r="46110" spans="1:15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5</v>
      </c>
      <c r="J46110">
        <v>145</v>
      </c>
      <c r="K46110">
        <f>pizza_sales[[#This Row],[total_price]]*1000</f>
        <v>145000</v>
      </c>
      <c r="L46110" s="1" t="s">
        <v>171</v>
      </c>
      <c r="M46110" s="1" t="s">
        <v>13</v>
      </c>
      <c r="N46110" s="1" t="s">
        <v>127</v>
      </c>
      <c r="O46110" s="1" t="s">
        <v>128</v>
      </c>
    </row>
    <row r="46111" spans="1:15" x14ac:dyDescent="0.3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75</v>
      </c>
      <c r="J46111">
        <v>2075</v>
      </c>
      <c r="K46111">
        <f>pizza_sales[[#This Row],[total_price]]*1000</f>
        <v>2075000</v>
      </c>
      <c r="L46111" s="1" t="s">
        <v>172</v>
      </c>
      <c r="M46111" s="1" t="s">
        <v>31</v>
      </c>
      <c r="N46111" s="1" t="s">
        <v>67</v>
      </c>
      <c r="O46111" s="1" t="s">
        <v>68</v>
      </c>
    </row>
    <row r="46112" spans="1:15" x14ac:dyDescent="0.3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>
        <f>pizza_sales[[#This Row],[total_price]]*1000</f>
        <v>12000</v>
      </c>
      <c r="L46112" s="1" t="s">
        <v>173</v>
      </c>
      <c r="M46112" s="1" t="s">
        <v>20</v>
      </c>
      <c r="N46112" s="1" t="s">
        <v>107</v>
      </c>
      <c r="O46112" s="1" t="s">
        <v>108</v>
      </c>
    </row>
    <row r="46113" spans="1:15" x14ac:dyDescent="0.3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>
        <f>pizza_sales[[#This Row],[total_price]]*1000</f>
        <v>16000</v>
      </c>
      <c r="L46113" s="1" t="s">
        <v>171</v>
      </c>
      <c r="M46113" s="1" t="s">
        <v>13</v>
      </c>
      <c r="N46113" s="1" t="s">
        <v>17</v>
      </c>
      <c r="O46113" s="1" t="s">
        <v>18</v>
      </c>
    </row>
    <row r="46114" spans="1:15" x14ac:dyDescent="0.3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25</v>
      </c>
      <c r="J46114">
        <v>2025</v>
      </c>
      <c r="K46114">
        <f>pizza_sales[[#This Row],[total_price]]*1000</f>
        <v>2025000</v>
      </c>
      <c r="L46114" s="1" t="s">
        <v>172</v>
      </c>
      <c r="M46114" s="1" t="s">
        <v>24</v>
      </c>
      <c r="N46114" s="1" t="s">
        <v>111</v>
      </c>
      <c r="O46114" s="1" t="s">
        <v>112</v>
      </c>
    </row>
    <row r="46115" spans="1:15" x14ac:dyDescent="0.3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>
        <f>pizza_sales[[#This Row],[total_price]]*1000</f>
        <v>12000</v>
      </c>
      <c r="L46115" s="1" t="s">
        <v>173</v>
      </c>
      <c r="M46115" s="1" t="s">
        <v>13</v>
      </c>
      <c r="N46115" s="1" t="s">
        <v>82</v>
      </c>
      <c r="O46115" s="1" t="s">
        <v>83</v>
      </c>
    </row>
    <row r="46116" spans="1:15" x14ac:dyDescent="0.3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75</v>
      </c>
      <c r="J46116">
        <v>1275</v>
      </c>
      <c r="K46116">
        <f>pizza_sales[[#This Row],[total_price]]*1000</f>
        <v>1275000</v>
      </c>
      <c r="L46116" s="1" t="s">
        <v>173</v>
      </c>
      <c r="M46116" s="1" t="s">
        <v>20</v>
      </c>
      <c r="N46116" s="1" t="s">
        <v>98</v>
      </c>
      <c r="O46116" s="1" t="s">
        <v>99</v>
      </c>
    </row>
    <row r="46117" spans="1:15" x14ac:dyDescent="0.3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75</v>
      </c>
      <c r="J46117">
        <v>1675</v>
      </c>
      <c r="K46117">
        <f>pizza_sales[[#This Row],[total_price]]*1000</f>
        <v>1675000</v>
      </c>
      <c r="L46117" s="1" t="s">
        <v>171</v>
      </c>
      <c r="M46117" s="1" t="s">
        <v>31</v>
      </c>
      <c r="N46117" s="1" t="s">
        <v>71</v>
      </c>
      <c r="O46117" s="1" t="s">
        <v>72</v>
      </c>
    </row>
    <row r="46118" spans="1:15" x14ac:dyDescent="0.3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75</v>
      </c>
      <c r="J46118">
        <v>2075</v>
      </c>
      <c r="K46118">
        <f>pizza_sales[[#This Row],[total_price]]*1000</f>
        <v>2075000</v>
      </c>
      <c r="L46118" s="1" t="s">
        <v>172</v>
      </c>
      <c r="M46118" s="1" t="s">
        <v>31</v>
      </c>
      <c r="N46118" s="1" t="s">
        <v>32</v>
      </c>
      <c r="O46118" s="1" t="s">
        <v>33</v>
      </c>
    </row>
    <row r="46119" spans="1:15" x14ac:dyDescent="0.3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95</v>
      </c>
      <c r="J46119">
        <v>1795</v>
      </c>
      <c r="K46119">
        <f>pizza_sales[[#This Row],[total_price]]*1000</f>
        <v>1795000</v>
      </c>
      <c r="L46119" s="1" t="s">
        <v>172</v>
      </c>
      <c r="M46119" s="1" t="s">
        <v>20</v>
      </c>
      <c r="N46119" s="1" t="s">
        <v>88</v>
      </c>
      <c r="O46119" s="1" t="s">
        <v>89</v>
      </c>
    </row>
    <row r="46120" spans="1:15" x14ac:dyDescent="0.3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5</v>
      </c>
      <c r="J46120">
        <v>165</v>
      </c>
      <c r="K46120">
        <f>pizza_sales[[#This Row],[total_price]]*1000</f>
        <v>165000</v>
      </c>
      <c r="L46120" s="1" t="s">
        <v>172</v>
      </c>
      <c r="M46120" s="1" t="s">
        <v>13</v>
      </c>
      <c r="N46120" s="1" t="s">
        <v>14</v>
      </c>
      <c r="O46120" s="1" t="s">
        <v>15</v>
      </c>
    </row>
    <row r="46121" spans="1:15" x14ac:dyDescent="0.3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25</v>
      </c>
      <c r="J46121">
        <v>1325</v>
      </c>
      <c r="K46121">
        <f>pizza_sales[[#This Row],[total_price]]*1000</f>
        <v>1325000</v>
      </c>
      <c r="L46121" s="1" t="s">
        <v>171</v>
      </c>
      <c r="M46121" s="1" t="s">
        <v>13</v>
      </c>
      <c r="N46121" s="1" t="s">
        <v>14</v>
      </c>
      <c r="O46121" s="1" t="s">
        <v>15</v>
      </c>
    </row>
    <row r="46122" spans="1:15" x14ac:dyDescent="0.3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75</v>
      </c>
      <c r="J46122">
        <v>2075</v>
      </c>
      <c r="K46122">
        <f>pizza_sales[[#This Row],[total_price]]*1000</f>
        <v>2075000</v>
      </c>
      <c r="L46122" s="1" t="s">
        <v>172</v>
      </c>
      <c r="M46122" s="1" t="s">
        <v>24</v>
      </c>
      <c r="N46122" s="1" t="s">
        <v>57</v>
      </c>
      <c r="O46122" s="1" t="s">
        <v>58</v>
      </c>
    </row>
    <row r="46123" spans="1:15" x14ac:dyDescent="0.3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75</v>
      </c>
      <c r="J46123">
        <v>2075</v>
      </c>
      <c r="K46123">
        <f>pizza_sales[[#This Row],[total_price]]*1000</f>
        <v>2075000</v>
      </c>
      <c r="L46123" s="1" t="s">
        <v>172</v>
      </c>
      <c r="M46123" s="1" t="s">
        <v>31</v>
      </c>
      <c r="N46123" s="1" t="s">
        <v>32</v>
      </c>
      <c r="O46123" s="1" t="s">
        <v>33</v>
      </c>
    </row>
    <row r="46124" spans="1:15" x14ac:dyDescent="0.3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75</v>
      </c>
      <c r="J46124">
        <v>1275</v>
      </c>
      <c r="K46124">
        <f>pizza_sales[[#This Row],[total_price]]*1000</f>
        <v>1275000</v>
      </c>
      <c r="L46124" s="1" t="s">
        <v>173</v>
      </c>
      <c r="M46124" s="1" t="s">
        <v>31</v>
      </c>
      <c r="N46124" s="1" t="s">
        <v>67</v>
      </c>
      <c r="O46124" s="1" t="s">
        <v>68</v>
      </c>
    </row>
    <row r="46125" spans="1:15" x14ac:dyDescent="0.3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5</v>
      </c>
      <c r="J46125">
        <v>185</v>
      </c>
      <c r="K46125">
        <f>pizza_sales[[#This Row],[total_price]]*1000</f>
        <v>185000</v>
      </c>
      <c r="L46125" s="1" t="s">
        <v>172</v>
      </c>
      <c r="M46125" s="1" t="s">
        <v>20</v>
      </c>
      <c r="N46125" s="1" t="s">
        <v>21</v>
      </c>
      <c r="O46125" s="1" t="s">
        <v>22</v>
      </c>
    </row>
    <row r="46126" spans="1:15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25</v>
      </c>
      <c r="J46126">
        <v>2025</v>
      </c>
      <c r="K46126">
        <f>pizza_sales[[#This Row],[total_price]]*1000</f>
        <v>2025000</v>
      </c>
      <c r="L46126" s="1" t="s">
        <v>172</v>
      </c>
      <c r="M46126" s="1" t="s">
        <v>24</v>
      </c>
      <c r="N46126" s="1" t="s">
        <v>94</v>
      </c>
      <c r="O46126" s="1" t="s">
        <v>95</v>
      </c>
    </row>
    <row r="46127" spans="1:15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5</v>
      </c>
      <c r="J46127">
        <v>205</v>
      </c>
      <c r="K46127">
        <f>pizza_sales[[#This Row],[total_price]]*1000</f>
        <v>205000</v>
      </c>
      <c r="L46127" s="1" t="s">
        <v>172</v>
      </c>
      <c r="M46127" s="1" t="s">
        <v>13</v>
      </c>
      <c r="N46127" s="1" t="s">
        <v>17</v>
      </c>
      <c r="O46127" s="1" t="s">
        <v>18</v>
      </c>
    </row>
    <row r="46128" spans="1:15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>
        <f>pizza_sales[[#This Row],[total_price]]*1000</f>
        <v>16000</v>
      </c>
      <c r="L46128" s="1" t="s">
        <v>171</v>
      </c>
      <c r="M46128" s="1" t="s">
        <v>20</v>
      </c>
      <c r="N46128" s="1" t="s">
        <v>63</v>
      </c>
      <c r="O46128" s="1" t="s">
        <v>64</v>
      </c>
    </row>
    <row r="46129" spans="1:15" x14ac:dyDescent="0.3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>
        <f>pizza_sales[[#This Row],[total_price]]*1000</f>
        <v>12000</v>
      </c>
      <c r="L46129" s="1" t="s">
        <v>173</v>
      </c>
      <c r="M46129" s="1" t="s">
        <v>13</v>
      </c>
      <c r="N46129" s="1" t="s">
        <v>82</v>
      </c>
      <c r="O46129" s="1" t="s">
        <v>83</v>
      </c>
    </row>
    <row r="46130" spans="1:15" x14ac:dyDescent="0.3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5</v>
      </c>
      <c r="J46130">
        <v>145</v>
      </c>
      <c r="K46130">
        <f>pizza_sales[[#This Row],[total_price]]*1000</f>
        <v>145000</v>
      </c>
      <c r="L46130" s="1" t="s">
        <v>171</v>
      </c>
      <c r="M46130" s="1" t="s">
        <v>13</v>
      </c>
      <c r="N46130" s="1" t="s">
        <v>127</v>
      </c>
      <c r="O46130" s="1" t="s">
        <v>128</v>
      </c>
    </row>
    <row r="46131" spans="1:15" x14ac:dyDescent="0.3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75</v>
      </c>
      <c r="J46131">
        <v>1675</v>
      </c>
      <c r="K46131">
        <f>pizza_sales[[#This Row],[total_price]]*1000</f>
        <v>1675000</v>
      </c>
      <c r="L46131" s="1" t="s">
        <v>171</v>
      </c>
      <c r="M46131" s="1" t="s">
        <v>31</v>
      </c>
      <c r="N46131" s="1" t="s">
        <v>39</v>
      </c>
      <c r="O46131" s="1" t="s">
        <v>40</v>
      </c>
    </row>
    <row r="46132" spans="1:15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5</v>
      </c>
      <c r="J46132">
        <v>205</v>
      </c>
      <c r="K46132">
        <f>pizza_sales[[#This Row],[total_price]]*1000</f>
        <v>205000</v>
      </c>
      <c r="L46132" s="1" t="s">
        <v>172</v>
      </c>
      <c r="M46132" s="1" t="s">
        <v>13</v>
      </c>
      <c r="N46132" s="1" t="s">
        <v>17</v>
      </c>
      <c r="O46132" s="1" t="s">
        <v>18</v>
      </c>
    </row>
    <row r="46133" spans="1:15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75</v>
      </c>
      <c r="J46133">
        <v>1675</v>
      </c>
      <c r="K46133">
        <f>pizza_sales[[#This Row],[total_price]]*1000</f>
        <v>1675000</v>
      </c>
      <c r="L46133" s="1" t="s">
        <v>171</v>
      </c>
      <c r="M46133" s="1" t="s">
        <v>20</v>
      </c>
      <c r="N46133" s="1" t="s">
        <v>98</v>
      </c>
      <c r="O46133" s="1" t="s">
        <v>99</v>
      </c>
    </row>
    <row r="46134" spans="1:15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5</v>
      </c>
      <c r="J46134">
        <v>125</v>
      </c>
      <c r="K46134">
        <f>pizza_sales[[#This Row],[total_price]]*1000</f>
        <v>125000</v>
      </c>
      <c r="L46134" s="1" t="s">
        <v>173</v>
      </c>
      <c r="M46134" s="1" t="s">
        <v>20</v>
      </c>
      <c r="N46134" s="1" t="s">
        <v>60</v>
      </c>
      <c r="O46134" s="1" t="s">
        <v>61</v>
      </c>
    </row>
    <row r="46135" spans="1:15" x14ac:dyDescent="0.3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>
        <f>pizza_sales[[#This Row],[total_price]]*1000</f>
        <v>16000</v>
      </c>
      <c r="L46135" s="1" t="s">
        <v>171</v>
      </c>
      <c r="M46135" s="1" t="s">
        <v>13</v>
      </c>
      <c r="N46135" s="1" t="s">
        <v>17</v>
      </c>
      <c r="O46135" s="1" t="s">
        <v>18</v>
      </c>
    </row>
    <row r="46136" spans="1:15" x14ac:dyDescent="0.3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75</v>
      </c>
      <c r="J46136">
        <v>2075</v>
      </c>
      <c r="K46136">
        <f>pizza_sales[[#This Row],[total_price]]*1000</f>
        <v>2075000</v>
      </c>
      <c r="L46136" s="1" t="s">
        <v>172</v>
      </c>
      <c r="M46136" s="1" t="s">
        <v>31</v>
      </c>
      <c r="N46136" s="1" t="s">
        <v>32</v>
      </c>
      <c r="O46136" s="1" t="s">
        <v>33</v>
      </c>
    </row>
    <row r="46137" spans="1:15" x14ac:dyDescent="0.3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75</v>
      </c>
      <c r="J46137">
        <v>975</v>
      </c>
      <c r="K46137">
        <f>pizza_sales[[#This Row],[total_price]]*1000</f>
        <v>975000</v>
      </c>
      <c r="L46137" s="1" t="s">
        <v>173</v>
      </c>
      <c r="M46137" s="1" t="s">
        <v>13</v>
      </c>
      <c r="N46137" s="1" t="s">
        <v>75</v>
      </c>
      <c r="O46137" s="1" t="s">
        <v>76</v>
      </c>
    </row>
    <row r="46138" spans="1:15" x14ac:dyDescent="0.3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>
        <f>pizza_sales[[#This Row],[total_price]]*1000</f>
        <v>16000</v>
      </c>
      <c r="L46138" s="1" t="s">
        <v>171</v>
      </c>
      <c r="M46138" s="1" t="s">
        <v>13</v>
      </c>
      <c r="N46138" s="1" t="s">
        <v>52</v>
      </c>
      <c r="O46138" s="1" t="s">
        <v>53</v>
      </c>
    </row>
    <row r="46139" spans="1:15" x14ac:dyDescent="0.3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5</v>
      </c>
      <c r="J46139">
        <v>165</v>
      </c>
      <c r="K46139">
        <f>pizza_sales[[#This Row],[total_price]]*1000</f>
        <v>165000</v>
      </c>
      <c r="L46139" s="1" t="s">
        <v>171</v>
      </c>
      <c r="M46139" s="1" t="s">
        <v>24</v>
      </c>
      <c r="N46139" s="1" t="s">
        <v>25</v>
      </c>
      <c r="O46139" s="1" t="s">
        <v>26</v>
      </c>
    </row>
    <row r="46140" spans="1:15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75</v>
      </c>
      <c r="J46140">
        <v>1675</v>
      </c>
      <c r="K46140">
        <f>pizza_sales[[#This Row],[total_price]]*1000</f>
        <v>1675000</v>
      </c>
      <c r="L46140" s="1" t="s">
        <v>171</v>
      </c>
      <c r="M46140" s="1" t="s">
        <v>20</v>
      </c>
      <c r="N46140" s="1" t="s">
        <v>98</v>
      </c>
      <c r="O46140" s="1" t="s">
        <v>99</v>
      </c>
    </row>
    <row r="46141" spans="1:15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25</v>
      </c>
      <c r="J46141">
        <v>2025</v>
      </c>
      <c r="K46141">
        <f>pizza_sales[[#This Row],[total_price]]*1000</f>
        <v>2025000</v>
      </c>
      <c r="L46141" s="1" t="s">
        <v>172</v>
      </c>
      <c r="M46141" s="1" t="s">
        <v>20</v>
      </c>
      <c r="N46141" s="1" t="s">
        <v>63</v>
      </c>
      <c r="O46141" s="1" t="s">
        <v>64</v>
      </c>
    </row>
    <row r="46142" spans="1:15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>
        <f>pizza_sales[[#This Row],[total_price]]*1000</f>
        <v>12000</v>
      </c>
      <c r="L46142" s="1" t="s">
        <v>173</v>
      </c>
      <c r="M46142" s="1" t="s">
        <v>20</v>
      </c>
      <c r="N46142" s="1" t="s">
        <v>63</v>
      </c>
      <c r="O46142" s="1" t="s">
        <v>64</v>
      </c>
    </row>
    <row r="46143" spans="1:15" x14ac:dyDescent="0.3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75</v>
      </c>
      <c r="J46143">
        <v>2075</v>
      </c>
      <c r="K46143">
        <f>pizza_sales[[#This Row],[total_price]]*1000</f>
        <v>2075000</v>
      </c>
      <c r="L46143" s="1" t="s">
        <v>172</v>
      </c>
      <c r="M46143" s="1" t="s">
        <v>24</v>
      </c>
      <c r="N46143" s="1" t="s">
        <v>104</v>
      </c>
      <c r="O46143" s="1" t="s">
        <v>105</v>
      </c>
    </row>
    <row r="46144" spans="1:15" x14ac:dyDescent="0.3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25</v>
      </c>
      <c r="J46144">
        <v>1625</v>
      </c>
      <c r="K46144">
        <f>pizza_sales[[#This Row],[total_price]]*1000</f>
        <v>1625000</v>
      </c>
      <c r="L46144" s="1" t="s">
        <v>171</v>
      </c>
      <c r="M46144" s="1" t="s">
        <v>24</v>
      </c>
      <c r="N46144" s="1" t="s">
        <v>94</v>
      </c>
      <c r="O46144" s="1" t="s">
        <v>95</v>
      </c>
    </row>
    <row r="46145" spans="1:15" x14ac:dyDescent="0.3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25</v>
      </c>
      <c r="J46145">
        <v>1625</v>
      </c>
      <c r="K46145">
        <f>pizza_sales[[#This Row],[total_price]]*1000</f>
        <v>1625000</v>
      </c>
      <c r="L46145" s="1" t="s">
        <v>171</v>
      </c>
      <c r="M46145" s="1" t="s">
        <v>24</v>
      </c>
      <c r="N46145" s="1" t="s">
        <v>94</v>
      </c>
      <c r="O46145" s="1" t="s">
        <v>95</v>
      </c>
    </row>
    <row r="46146" spans="1:15" x14ac:dyDescent="0.3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>
        <f>pizza_sales[[#This Row],[total_price]]*1000</f>
        <v>12000</v>
      </c>
      <c r="L46146" s="1" t="s">
        <v>173</v>
      </c>
      <c r="M46146" s="1" t="s">
        <v>13</v>
      </c>
      <c r="N46146" s="1" t="s">
        <v>17</v>
      </c>
      <c r="O46146" s="1" t="s">
        <v>18</v>
      </c>
    </row>
    <row r="46147" spans="1:15" x14ac:dyDescent="0.3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5</v>
      </c>
      <c r="J46147">
        <v>205</v>
      </c>
      <c r="K46147">
        <f>pizza_sales[[#This Row],[total_price]]*1000</f>
        <v>205000</v>
      </c>
      <c r="L46147" s="1" t="s">
        <v>172</v>
      </c>
      <c r="M46147" s="1" t="s">
        <v>13</v>
      </c>
      <c r="N46147" s="1" t="s">
        <v>91</v>
      </c>
      <c r="O46147" s="1" t="s">
        <v>92</v>
      </c>
    </row>
    <row r="46148" spans="1:15" x14ac:dyDescent="0.3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5</v>
      </c>
      <c r="J46148">
        <v>165</v>
      </c>
      <c r="K46148">
        <f>pizza_sales[[#This Row],[total_price]]*1000</f>
        <v>165000</v>
      </c>
      <c r="L46148" s="1" t="s">
        <v>171</v>
      </c>
      <c r="M46148" s="1" t="s">
        <v>24</v>
      </c>
      <c r="N46148" s="1" t="s">
        <v>104</v>
      </c>
      <c r="O46148" s="1" t="s">
        <v>105</v>
      </c>
    </row>
    <row r="46149" spans="1:15" x14ac:dyDescent="0.3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5</v>
      </c>
      <c r="J46149">
        <v>185</v>
      </c>
      <c r="K46149">
        <f>pizza_sales[[#This Row],[total_price]]*1000</f>
        <v>185000</v>
      </c>
      <c r="L46149" s="1" t="s">
        <v>172</v>
      </c>
      <c r="M46149" s="1" t="s">
        <v>20</v>
      </c>
      <c r="N46149" s="1" t="s">
        <v>21</v>
      </c>
      <c r="O46149" s="1" t="s">
        <v>22</v>
      </c>
    </row>
    <row r="46150" spans="1:15" x14ac:dyDescent="0.3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75</v>
      </c>
      <c r="J46150">
        <v>1675</v>
      </c>
      <c r="K46150">
        <f>pizza_sales[[#This Row],[total_price]]*1000</f>
        <v>1675000</v>
      </c>
      <c r="L46150" s="1" t="s">
        <v>171</v>
      </c>
      <c r="M46150" s="1" t="s">
        <v>31</v>
      </c>
      <c r="N46150" s="1" t="s">
        <v>32</v>
      </c>
      <c r="O46150" s="1" t="s">
        <v>33</v>
      </c>
    </row>
    <row r="46151" spans="1:15" x14ac:dyDescent="0.3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75</v>
      </c>
      <c r="J46151">
        <v>2075</v>
      </c>
      <c r="K46151">
        <f>pizza_sales[[#This Row],[total_price]]*1000</f>
        <v>2075000</v>
      </c>
      <c r="L46151" s="1" t="s">
        <v>172</v>
      </c>
      <c r="M46151" s="1" t="s">
        <v>24</v>
      </c>
      <c r="N46151" s="1" t="s">
        <v>57</v>
      </c>
      <c r="O46151" s="1" t="s">
        <v>58</v>
      </c>
    </row>
    <row r="46152" spans="1:15" x14ac:dyDescent="0.3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75</v>
      </c>
      <c r="J46152">
        <v>1275</v>
      </c>
      <c r="K46152">
        <f>pizza_sales[[#This Row],[total_price]]*1000</f>
        <v>1275000</v>
      </c>
      <c r="L46152" s="1" t="s">
        <v>173</v>
      </c>
      <c r="M46152" s="1" t="s">
        <v>31</v>
      </c>
      <c r="N46152" s="1" t="s">
        <v>67</v>
      </c>
      <c r="O46152" s="1" t="s">
        <v>68</v>
      </c>
    </row>
    <row r="46153" spans="1:15" x14ac:dyDescent="0.3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75</v>
      </c>
      <c r="J46153">
        <v>2075</v>
      </c>
      <c r="K46153">
        <f>pizza_sales[[#This Row],[total_price]]*1000</f>
        <v>2075000</v>
      </c>
      <c r="L46153" s="1" t="s">
        <v>172</v>
      </c>
      <c r="M46153" s="1" t="s">
        <v>31</v>
      </c>
      <c r="N46153" s="1" t="s">
        <v>39</v>
      </c>
      <c r="O46153" s="1" t="s">
        <v>40</v>
      </c>
    </row>
    <row r="46154" spans="1:15" x14ac:dyDescent="0.3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75</v>
      </c>
      <c r="J46154">
        <v>2075</v>
      </c>
      <c r="K46154">
        <f>pizza_sales[[#This Row],[total_price]]*1000</f>
        <v>2075000</v>
      </c>
      <c r="L46154" s="1" t="s">
        <v>172</v>
      </c>
      <c r="M46154" s="1" t="s">
        <v>31</v>
      </c>
      <c r="N46154" s="1" t="s">
        <v>71</v>
      </c>
      <c r="O46154" s="1" t="s">
        <v>72</v>
      </c>
    </row>
    <row r="46155" spans="1:15" x14ac:dyDescent="0.3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5</v>
      </c>
      <c r="J46155">
        <v>205</v>
      </c>
      <c r="K46155">
        <f>pizza_sales[[#This Row],[total_price]]*1000</f>
        <v>205000</v>
      </c>
      <c r="L46155" s="1" t="s">
        <v>172</v>
      </c>
      <c r="M46155" s="1" t="s">
        <v>13</v>
      </c>
      <c r="N46155" s="1" t="s">
        <v>91</v>
      </c>
      <c r="O46155" s="1" t="s">
        <v>92</v>
      </c>
    </row>
    <row r="46156" spans="1:15" x14ac:dyDescent="0.3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75</v>
      </c>
      <c r="J46156">
        <v>2075</v>
      </c>
      <c r="K46156">
        <f>pizza_sales[[#This Row],[total_price]]*1000</f>
        <v>2075000</v>
      </c>
      <c r="L46156" s="1" t="s">
        <v>172</v>
      </c>
      <c r="M46156" s="1" t="s">
        <v>24</v>
      </c>
      <c r="N46156" s="1" t="s">
        <v>57</v>
      </c>
      <c r="O46156" s="1" t="s">
        <v>58</v>
      </c>
    </row>
    <row r="46157" spans="1:15" x14ac:dyDescent="0.3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>
        <f>pizza_sales[[#This Row],[total_price]]*1000</f>
        <v>12000</v>
      </c>
      <c r="L46157" s="1" t="s">
        <v>173</v>
      </c>
      <c r="M46157" s="1" t="s">
        <v>13</v>
      </c>
      <c r="N46157" s="1" t="s">
        <v>91</v>
      </c>
      <c r="O46157" s="1" t="s">
        <v>92</v>
      </c>
    </row>
    <row r="46158" spans="1:15" x14ac:dyDescent="0.3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75</v>
      </c>
      <c r="J46158">
        <v>2075</v>
      </c>
      <c r="K46158">
        <f>pizza_sales[[#This Row],[total_price]]*1000</f>
        <v>2075000</v>
      </c>
      <c r="L46158" s="1" t="s">
        <v>172</v>
      </c>
      <c r="M46158" s="1" t="s">
        <v>24</v>
      </c>
      <c r="N46158" s="1" t="s">
        <v>104</v>
      </c>
      <c r="O46158" s="1" t="s">
        <v>105</v>
      </c>
    </row>
    <row r="46159" spans="1:15" x14ac:dyDescent="0.3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5</v>
      </c>
      <c r="J46159">
        <v>165</v>
      </c>
      <c r="K46159">
        <f>pizza_sales[[#This Row],[total_price]]*1000</f>
        <v>165000</v>
      </c>
      <c r="L46159" s="1" t="s">
        <v>171</v>
      </c>
      <c r="M46159" s="1" t="s">
        <v>24</v>
      </c>
      <c r="N46159" s="1" t="s">
        <v>45</v>
      </c>
      <c r="O46159" s="1" t="s">
        <v>46</v>
      </c>
    </row>
    <row r="46160" spans="1:15" x14ac:dyDescent="0.3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75</v>
      </c>
      <c r="J46160">
        <v>1675</v>
      </c>
      <c r="K46160">
        <f>pizza_sales[[#This Row],[total_price]]*1000</f>
        <v>1675000</v>
      </c>
      <c r="L46160" s="1" t="s">
        <v>171</v>
      </c>
      <c r="M46160" s="1" t="s">
        <v>31</v>
      </c>
      <c r="N46160" s="1" t="s">
        <v>71</v>
      </c>
      <c r="O46160" s="1" t="s">
        <v>72</v>
      </c>
    </row>
    <row r="46161" spans="1:15" x14ac:dyDescent="0.3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5</v>
      </c>
      <c r="J46161">
        <v>205</v>
      </c>
      <c r="K46161">
        <f>pizza_sales[[#This Row],[total_price]]*1000</f>
        <v>205000</v>
      </c>
      <c r="L46161" s="1" t="s">
        <v>172</v>
      </c>
      <c r="M46161" s="1" t="s">
        <v>13</v>
      </c>
      <c r="N46161" s="1" t="s">
        <v>17</v>
      </c>
      <c r="O46161" s="1" t="s">
        <v>18</v>
      </c>
    </row>
    <row r="46162" spans="1:15" x14ac:dyDescent="0.3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25</v>
      </c>
      <c r="J46162">
        <v>2025</v>
      </c>
      <c r="K46162">
        <f>pizza_sales[[#This Row],[total_price]]*1000</f>
        <v>2025000</v>
      </c>
      <c r="L46162" s="1" t="s">
        <v>172</v>
      </c>
      <c r="M46162" s="1" t="s">
        <v>24</v>
      </c>
      <c r="N46162" s="1" t="s">
        <v>111</v>
      </c>
      <c r="O46162" s="1" t="s">
        <v>112</v>
      </c>
    </row>
    <row r="46163" spans="1:15" x14ac:dyDescent="0.3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>
        <f>pizza_sales[[#This Row],[total_price]]*1000</f>
        <v>12000</v>
      </c>
      <c r="L46163" s="1" t="s">
        <v>173</v>
      </c>
      <c r="M46163" s="1" t="s">
        <v>13</v>
      </c>
      <c r="N46163" s="1" t="s">
        <v>42</v>
      </c>
      <c r="O46163" s="1" t="s">
        <v>43</v>
      </c>
    </row>
    <row r="46164" spans="1:15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75</v>
      </c>
      <c r="J46164">
        <v>1675</v>
      </c>
      <c r="K46164">
        <f>pizza_sales[[#This Row],[total_price]]*1000</f>
        <v>1675000</v>
      </c>
      <c r="L46164" s="1" t="s">
        <v>171</v>
      </c>
      <c r="M46164" s="1" t="s">
        <v>31</v>
      </c>
      <c r="N46164" s="1" t="s">
        <v>39</v>
      </c>
      <c r="O46164" s="1" t="s">
        <v>40</v>
      </c>
    </row>
    <row r="46165" spans="1:15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>
        <f>pizza_sales[[#This Row],[total_price]]*1000</f>
        <v>12000</v>
      </c>
      <c r="L46165" s="1" t="s">
        <v>173</v>
      </c>
      <c r="M46165" s="1" t="s">
        <v>20</v>
      </c>
      <c r="N46165" s="1" t="s">
        <v>107</v>
      </c>
      <c r="O46165" s="1" t="s">
        <v>108</v>
      </c>
    </row>
    <row r="46166" spans="1:15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75</v>
      </c>
      <c r="J46166">
        <v>2075</v>
      </c>
      <c r="K46166">
        <f>pizza_sales[[#This Row],[total_price]]*1000</f>
        <v>2075000</v>
      </c>
      <c r="L46166" s="1" t="s">
        <v>172</v>
      </c>
      <c r="M46166" s="1" t="s">
        <v>31</v>
      </c>
      <c r="N46166" s="1" t="s">
        <v>32</v>
      </c>
      <c r="O46166" s="1" t="s">
        <v>33</v>
      </c>
    </row>
    <row r="46167" spans="1:15" x14ac:dyDescent="0.3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75</v>
      </c>
      <c r="J46167">
        <v>1275</v>
      </c>
      <c r="K46167">
        <f>pizza_sales[[#This Row],[total_price]]*1000</f>
        <v>1275000</v>
      </c>
      <c r="L46167" s="1" t="s">
        <v>173</v>
      </c>
      <c r="M46167" s="1" t="s">
        <v>31</v>
      </c>
      <c r="N46167" s="1" t="s">
        <v>79</v>
      </c>
      <c r="O46167" s="1" t="s">
        <v>80</v>
      </c>
    </row>
    <row r="46168" spans="1:15" x14ac:dyDescent="0.3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75</v>
      </c>
      <c r="J46168">
        <v>2075</v>
      </c>
      <c r="K46168">
        <f>pizza_sales[[#This Row],[total_price]]*1000</f>
        <v>2075000</v>
      </c>
      <c r="L46168" s="1" t="s">
        <v>172</v>
      </c>
      <c r="M46168" s="1" t="s">
        <v>24</v>
      </c>
      <c r="N46168" s="1" t="s">
        <v>104</v>
      </c>
      <c r="O46168" s="1" t="s">
        <v>105</v>
      </c>
    </row>
    <row r="46169" spans="1:15" x14ac:dyDescent="0.3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>
        <f>pizza_sales[[#This Row],[total_price]]*1000</f>
        <v>12000</v>
      </c>
      <c r="L46169" s="1" t="s">
        <v>173</v>
      </c>
      <c r="M46169" s="1" t="s">
        <v>13</v>
      </c>
      <c r="N46169" s="1" t="s">
        <v>42</v>
      </c>
      <c r="O46169" s="1" t="s">
        <v>43</v>
      </c>
    </row>
    <row r="46170" spans="1:15" x14ac:dyDescent="0.3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75</v>
      </c>
      <c r="J46170">
        <v>2075</v>
      </c>
      <c r="K46170">
        <f>pizza_sales[[#This Row],[total_price]]*1000</f>
        <v>2075000</v>
      </c>
      <c r="L46170" s="1" t="s">
        <v>172</v>
      </c>
      <c r="M46170" s="1" t="s">
        <v>31</v>
      </c>
      <c r="N46170" s="1" t="s">
        <v>39</v>
      </c>
      <c r="O46170" s="1" t="s">
        <v>40</v>
      </c>
    </row>
    <row r="46171" spans="1:15" x14ac:dyDescent="0.3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5</v>
      </c>
      <c r="J46171">
        <v>125</v>
      </c>
      <c r="K46171">
        <f>pizza_sales[[#This Row],[total_price]]*1000</f>
        <v>125000</v>
      </c>
      <c r="L46171" s="1" t="s">
        <v>173</v>
      </c>
      <c r="M46171" s="1" t="s">
        <v>24</v>
      </c>
      <c r="N46171" s="1" t="s">
        <v>85</v>
      </c>
      <c r="O46171" s="1" t="s">
        <v>86</v>
      </c>
    </row>
    <row r="46172" spans="1:15" x14ac:dyDescent="0.3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65</v>
      </c>
      <c r="J46172">
        <v>2365</v>
      </c>
      <c r="K46172">
        <f>pizza_sales[[#This Row],[total_price]]*1000</f>
        <v>2365000</v>
      </c>
      <c r="L46172" s="1" t="s">
        <v>173</v>
      </c>
      <c r="M46172" s="1" t="s">
        <v>24</v>
      </c>
      <c r="N46172" s="1" t="s">
        <v>162</v>
      </c>
      <c r="O46172" s="1" t="s">
        <v>163</v>
      </c>
    </row>
    <row r="46173" spans="1:15" x14ac:dyDescent="0.3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5</v>
      </c>
      <c r="J46173">
        <v>105</v>
      </c>
      <c r="K46173">
        <f>pizza_sales[[#This Row],[total_price]]*1000</f>
        <v>105000</v>
      </c>
      <c r="L46173" s="1" t="s">
        <v>173</v>
      </c>
      <c r="M46173" s="1" t="s">
        <v>13</v>
      </c>
      <c r="N46173" s="1" t="s">
        <v>14</v>
      </c>
      <c r="O46173" s="1" t="s">
        <v>15</v>
      </c>
    </row>
    <row r="46174" spans="1:15" x14ac:dyDescent="0.3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5</v>
      </c>
      <c r="J46174">
        <v>125</v>
      </c>
      <c r="K46174">
        <f>pizza_sales[[#This Row],[total_price]]*1000</f>
        <v>125000</v>
      </c>
      <c r="L46174" s="1" t="s">
        <v>173</v>
      </c>
      <c r="M46174" s="1" t="s">
        <v>24</v>
      </c>
      <c r="N46174" s="1" t="s">
        <v>36</v>
      </c>
      <c r="O46174" s="1" t="s">
        <v>37</v>
      </c>
    </row>
    <row r="46175" spans="1:15" x14ac:dyDescent="0.3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25</v>
      </c>
      <c r="J46175">
        <v>1225</v>
      </c>
      <c r="K46175">
        <f>pizza_sales[[#This Row],[total_price]]*1000</f>
        <v>1225000</v>
      </c>
      <c r="L46175" s="1" t="s">
        <v>173</v>
      </c>
      <c r="M46175" s="1" t="s">
        <v>24</v>
      </c>
      <c r="N46175" s="1" t="s">
        <v>111</v>
      </c>
      <c r="O46175" s="1" t="s">
        <v>112</v>
      </c>
    </row>
    <row r="46176" spans="1:15" x14ac:dyDescent="0.3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>
        <f>pizza_sales[[#This Row],[total_price]]*1000</f>
        <v>16000</v>
      </c>
      <c r="L46176" s="1" t="s">
        <v>171</v>
      </c>
      <c r="M46176" s="1" t="s">
        <v>20</v>
      </c>
      <c r="N46176" s="1" t="s">
        <v>63</v>
      </c>
      <c r="O46176" s="1" t="s">
        <v>64</v>
      </c>
    </row>
    <row r="46177" spans="1:15" x14ac:dyDescent="0.3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75</v>
      </c>
      <c r="J46177">
        <v>1675</v>
      </c>
      <c r="K46177">
        <f>pizza_sales[[#This Row],[total_price]]*1000</f>
        <v>1675000</v>
      </c>
      <c r="L46177" s="1" t="s">
        <v>171</v>
      </c>
      <c r="M46177" s="1" t="s">
        <v>31</v>
      </c>
      <c r="N46177" s="1" t="s">
        <v>71</v>
      </c>
      <c r="O46177" s="1" t="s">
        <v>72</v>
      </c>
    </row>
    <row r="46178" spans="1:15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5</v>
      </c>
      <c r="J46178">
        <v>185</v>
      </c>
      <c r="K46178">
        <f>pizza_sales[[#This Row],[total_price]]*1000</f>
        <v>185000</v>
      </c>
      <c r="L46178" s="1" t="s">
        <v>172</v>
      </c>
      <c r="M46178" s="1" t="s">
        <v>20</v>
      </c>
      <c r="N46178" s="1" t="s">
        <v>21</v>
      </c>
      <c r="O46178" s="1" t="s">
        <v>22</v>
      </c>
    </row>
    <row r="46179" spans="1:15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>
        <f>pizza_sales[[#This Row],[total_price]]*1000</f>
        <v>16000</v>
      </c>
      <c r="L46179" s="1" t="s">
        <v>171</v>
      </c>
      <c r="M46179" s="1" t="s">
        <v>20</v>
      </c>
      <c r="N46179" s="1" t="s">
        <v>49</v>
      </c>
      <c r="O46179" s="1" t="s">
        <v>50</v>
      </c>
    </row>
    <row r="46180" spans="1:15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5</v>
      </c>
      <c r="J46180">
        <v>165</v>
      </c>
      <c r="K46180">
        <f>pizza_sales[[#This Row],[total_price]]*1000</f>
        <v>165000</v>
      </c>
      <c r="L46180" s="1" t="s">
        <v>172</v>
      </c>
      <c r="M46180" s="1" t="s">
        <v>13</v>
      </c>
      <c r="N46180" s="1" t="s">
        <v>14</v>
      </c>
      <c r="O46180" s="1" t="s">
        <v>15</v>
      </c>
    </row>
    <row r="46181" spans="1:15" x14ac:dyDescent="0.3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>
        <f>pizza_sales[[#This Row],[total_price]]*1000</f>
        <v>12000</v>
      </c>
      <c r="L46181" s="1" t="s">
        <v>173</v>
      </c>
      <c r="M46181" s="1" t="s">
        <v>13</v>
      </c>
      <c r="N46181" s="1" t="s">
        <v>17</v>
      </c>
      <c r="O46181" s="1" t="s">
        <v>18</v>
      </c>
    </row>
    <row r="46182" spans="1:15" x14ac:dyDescent="0.3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5</v>
      </c>
      <c r="J46182">
        <v>185</v>
      </c>
      <c r="K46182">
        <f>pizza_sales[[#This Row],[total_price]]*1000</f>
        <v>185000</v>
      </c>
      <c r="L46182" s="1" t="s">
        <v>172</v>
      </c>
      <c r="M46182" s="1" t="s">
        <v>20</v>
      </c>
      <c r="N46182" s="1" t="s">
        <v>21</v>
      </c>
      <c r="O46182" s="1" t="s">
        <v>22</v>
      </c>
    </row>
    <row r="46183" spans="1:15" x14ac:dyDescent="0.3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>
        <f>pizza_sales[[#This Row],[total_price]]*1000</f>
        <v>16000</v>
      </c>
      <c r="L46183" s="1" t="s">
        <v>171</v>
      </c>
      <c r="M46183" s="1" t="s">
        <v>20</v>
      </c>
      <c r="N46183" s="1" t="s">
        <v>49</v>
      </c>
      <c r="O46183" s="1" t="s">
        <v>50</v>
      </c>
    </row>
    <row r="46184" spans="1:15" x14ac:dyDescent="0.3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75</v>
      </c>
      <c r="J46184">
        <v>1675</v>
      </c>
      <c r="K46184">
        <f>pizza_sales[[#This Row],[total_price]]*1000</f>
        <v>1675000</v>
      </c>
      <c r="L46184" s="1" t="s">
        <v>171</v>
      </c>
      <c r="M46184" s="1" t="s">
        <v>31</v>
      </c>
      <c r="N46184" s="1" t="s">
        <v>67</v>
      </c>
      <c r="O46184" s="1" t="s">
        <v>68</v>
      </c>
    </row>
    <row r="46185" spans="1:15" x14ac:dyDescent="0.3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95</v>
      </c>
      <c r="J46185">
        <v>1795</v>
      </c>
      <c r="K46185">
        <f>pizza_sales[[#This Row],[total_price]]*1000</f>
        <v>1795000</v>
      </c>
      <c r="L46185" s="1" t="s">
        <v>172</v>
      </c>
      <c r="M46185" s="1" t="s">
        <v>20</v>
      </c>
      <c r="N46185" s="1" t="s">
        <v>88</v>
      </c>
      <c r="O46185" s="1" t="s">
        <v>89</v>
      </c>
    </row>
    <row r="46186" spans="1:15" x14ac:dyDescent="0.3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75</v>
      </c>
      <c r="J46186">
        <v>975</v>
      </c>
      <c r="K46186">
        <f>pizza_sales[[#This Row],[total_price]]*1000</f>
        <v>975000</v>
      </c>
      <c r="L46186" s="1" t="s">
        <v>173</v>
      </c>
      <c r="M46186" s="1" t="s">
        <v>13</v>
      </c>
      <c r="N46186" s="1" t="s">
        <v>75</v>
      </c>
      <c r="O46186" s="1" t="s">
        <v>76</v>
      </c>
    </row>
    <row r="46187" spans="1:15" x14ac:dyDescent="0.3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75</v>
      </c>
      <c r="J46187">
        <v>1275</v>
      </c>
      <c r="K46187">
        <f>pizza_sales[[#This Row],[total_price]]*1000</f>
        <v>1275000</v>
      </c>
      <c r="L46187" s="1" t="s">
        <v>173</v>
      </c>
      <c r="M46187" s="1" t="s">
        <v>31</v>
      </c>
      <c r="N46187" s="1" t="s">
        <v>39</v>
      </c>
      <c r="O46187" s="1" t="s">
        <v>40</v>
      </c>
    </row>
    <row r="46188" spans="1:15" x14ac:dyDescent="0.3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75</v>
      </c>
      <c r="J46188">
        <v>2075</v>
      </c>
      <c r="K46188">
        <f>pizza_sales[[#This Row],[total_price]]*1000</f>
        <v>2075000</v>
      </c>
      <c r="L46188" s="1" t="s">
        <v>172</v>
      </c>
      <c r="M46188" s="1" t="s">
        <v>31</v>
      </c>
      <c r="N46188" s="1" t="s">
        <v>67</v>
      </c>
      <c r="O46188" s="1" t="s">
        <v>68</v>
      </c>
    </row>
    <row r="46189" spans="1:15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75</v>
      </c>
      <c r="J46189">
        <v>1675</v>
      </c>
      <c r="K46189">
        <f>pizza_sales[[#This Row],[total_price]]*1000</f>
        <v>1675000</v>
      </c>
      <c r="L46189" s="1" t="s">
        <v>171</v>
      </c>
      <c r="M46189" s="1" t="s">
        <v>31</v>
      </c>
      <c r="N46189" s="1" t="s">
        <v>39</v>
      </c>
      <c r="O46189" s="1" t="s">
        <v>40</v>
      </c>
    </row>
    <row r="46190" spans="1:15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>
        <f>pizza_sales[[#This Row],[total_price]]*1000</f>
        <v>12000</v>
      </c>
      <c r="L46190" s="1" t="s">
        <v>173</v>
      </c>
      <c r="M46190" s="1" t="s">
        <v>13</v>
      </c>
      <c r="N46190" s="1" t="s">
        <v>82</v>
      </c>
      <c r="O46190" s="1" t="s">
        <v>83</v>
      </c>
    </row>
    <row r="46191" spans="1:15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75</v>
      </c>
      <c r="J46191">
        <v>1275</v>
      </c>
      <c r="K46191">
        <f>pizza_sales[[#This Row],[total_price]]*1000</f>
        <v>1275000</v>
      </c>
      <c r="L46191" s="1" t="s">
        <v>173</v>
      </c>
      <c r="M46191" s="1" t="s">
        <v>31</v>
      </c>
      <c r="N46191" s="1" t="s">
        <v>67</v>
      </c>
      <c r="O46191" s="1" t="s">
        <v>68</v>
      </c>
    </row>
    <row r="46192" spans="1:15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75</v>
      </c>
      <c r="J46192">
        <v>1275</v>
      </c>
      <c r="K46192">
        <f>pizza_sales[[#This Row],[total_price]]*1000</f>
        <v>1275000</v>
      </c>
      <c r="L46192" s="1" t="s">
        <v>173</v>
      </c>
      <c r="M46192" s="1" t="s">
        <v>31</v>
      </c>
      <c r="N46192" s="1" t="s">
        <v>39</v>
      </c>
      <c r="O46192" s="1" t="s">
        <v>40</v>
      </c>
    </row>
    <row r="46193" spans="1:15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75</v>
      </c>
      <c r="J46193">
        <v>1675</v>
      </c>
      <c r="K46193">
        <f>pizza_sales[[#This Row],[total_price]]*1000</f>
        <v>1675000</v>
      </c>
      <c r="L46193" s="1" t="s">
        <v>171</v>
      </c>
      <c r="M46193" s="1" t="s">
        <v>31</v>
      </c>
      <c r="N46193" s="1" t="s">
        <v>121</v>
      </c>
      <c r="O46193" s="1" t="s">
        <v>122</v>
      </c>
    </row>
    <row r="46194" spans="1:15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5</v>
      </c>
      <c r="J46194">
        <v>165</v>
      </c>
      <c r="K46194">
        <f>pizza_sales[[#This Row],[total_price]]*1000</f>
        <v>165000</v>
      </c>
      <c r="L46194" s="1" t="s">
        <v>171</v>
      </c>
      <c r="M46194" s="1" t="s">
        <v>24</v>
      </c>
      <c r="N46194" s="1" t="s">
        <v>85</v>
      </c>
      <c r="O46194" s="1" t="s">
        <v>86</v>
      </c>
    </row>
    <row r="46195" spans="1:15" x14ac:dyDescent="0.3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25</v>
      </c>
      <c r="J46195">
        <v>1225</v>
      </c>
      <c r="K46195">
        <f>pizza_sales[[#This Row],[total_price]]*1000</f>
        <v>1225000</v>
      </c>
      <c r="L46195" s="1" t="s">
        <v>173</v>
      </c>
      <c r="M46195" s="1" t="s">
        <v>24</v>
      </c>
      <c r="N46195" s="1" t="s">
        <v>111</v>
      </c>
      <c r="O46195" s="1" t="s">
        <v>112</v>
      </c>
    </row>
    <row r="46196" spans="1:15" x14ac:dyDescent="0.3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>
        <f>pizza_sales[[#This Row],[total_price]]*1000</f>
        <v>12000</v>
      </c>
      <c r="L46196" s="1" t="s">
        <v>173</v>
      </c>
      <c r="M46196" s="1" t="s">
        <v>20</v>
      </c>
      <c r="N46196" s="1" t="s">
        <v>101</v>
      </c>
      <c r="O46196" s="1" t="s">
        <v>102</v>
      </c>
    </row>
    <row r="46197" spans="1:15" x14ac:dyDescent="0.3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5</v>
      </c>
      <c r="J46197">
        <v>105</v>
      </c>
      <c r="K46197">
        <f>pizza_sales[[#This Row],[total_price]]*1000</f>
        <v>105000</v>
      </c>
      <c r="L46197" s="1" t="s">
        <v>173</v>
      </c>
      <c r="M46197" s="1" t="s">
        <v>13</v>
      </c>
      <c r="N46197" s="1" t="s">
        <v>14</v>
      </c>
      <c r="O46197" s="1" t="s">
        <v>15</v>
      </c>
    </row>
    <row r="46198" spans="1:15" x14ac:dyDescent="0.3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75</v>
      </c>
      <c r="J46198">
        <v>2075</v>
      </c>
      <c r="K46198">
        <f>pizza_sales[[#This Row],[total_price]]*1000</f>
        <v>2075000</v>
      </c>
      <c r="L46198" s="1" t="s">
        <v>172</v>
      </c>
      <c r="M46198" s="1" t="s">
        <v>31</v>
      </c>
      <c r="N46198" s="1" t="s">
        <v>67</v>
      </c>
      <c r="O46198" s="1" t="s">
        <v>68</v>
      </c>
    </row>
    <row r="46199" spans="1:15" x14ac:dyDescent="0.3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75</v>
      </c>
      <c r="J46199">
        <v>2075</v>
      </c>
      <c r="K46199">
        <f>pizza_sales[[#This Row],[total_price]]*1000</f>
        <v>2075000</v>
      </c>
      <c r="L46199" s="1" t="s">
        <v>172</v>
      </c>
      <c r="M46199" s="1" t="s">
        <v>31</v>
      </c>
      <c r="N46199" s="1" t="s">
        <v>39</v>
      </c>
      <c r="O46199" s="1" t="s">
        <v>40</v>
      </c>
    </row>
    <row r="46200" spans="1:15" x14ac:dyDescent="0.3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75</v>
      </c>
      <c r="J46200">
        <v>1675</v>
      </c>
      <c r="K46200">
        <f>pizza_sales[[#This Row],[total_price]]*1000</f>
        <v>1675000</v>
      </c>
      <c r="L46200" s="1" t="s">
        <v>171</v>
      </c>
      <c r="M46200" s="1" t="s">
        <v>31</v>
      </c>
      <c r="N46200" s="1" t="s">
        <v>39</v>
      </c>
      <c r="O46200" s="1" t="s">
        <v>40</v>
      </c>
    </row>
    <row r="46201" spans="1:15" x14ac:dyDescent="0.3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25</v>
      </c>
      <c r="J46201">
        <v>2025</v>
      </c>
      <c r="K46201">
        <f>pizza_sales[[#This Row],[total_price]]*1000</f>
        <v>2025000</v>
      </c>
      <c r="L46201" s="1" t="s">
        <v>172</v>
      </c>
      <c r="M46201" s="1" t="s">
        <v>20</v>
      </c>
      <c r="N46201" s="1" t="s">
        <v>49</v>
      </c>
      <c r="O46201" s="1" t="s">
        <v>50</v>
      </c>
    </row>
    <row r="46202" spans="1:15" x14ac:dyDescent="0.3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5</v>
      </c>
      <c r="J46202">
        <v>165</v>
      </c>
      <c r="K46202">
        <f>pizza_sales[[#This Row],[total_price]]*1000</f>
        <v>165000</v>
      </c>
      <c r="L46202" s="1" t="s">
        <v>171</v>
      </c>
      <c r="M46202" s="1" t="s">
        <v>24</v>
      </c>
      <c r="N46202" s="1" t="s">
        <v>104</v>
      </c>
      <c r="O46202" s="1" t="s">
        <v>105</v>
      </c>
    </row>
    <row r="46203" spans="1:15" x14ac:dyDescent="0.3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75</v>
      </c>
      <c r="J46203">
        <v>2075</v>
      </c>
      <c r="K46203">
        <f>pizza_sales[[#This Row],[total_price]]*1000</f>
        <v>2075000</v>
      </c>
      <c r="L46203" s="1" t="s">
        <v>172</v>
      </c>
      <c r="M46203" s="1" t="s">
        <v>31</v>
      </c>
      <c r="N46203" s="1" t="s">
        <v>32</v>
      </c>
      <c r="O46203" s="1" t="s">
        <v>33</v>
      </c>
    </row>
    <row r="46204" spans="1:15" x14ac:dyDescent="0.3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>
        <f>pizza_sales[[#This Row],[total_price]]*1000</f>
        <v>16000</v>
      </c>
      <c r="L46204" s="1" t="s">
        <v>171</v>
      </c>
      <c r="M46204" s="1" t="s">
        <v>20</v>
      </c>
      <c r="N46204" s="1" t="s">
        <v>63</v>
      </c>
      <c r="O46204" s="1" t="s">
        <v>64</v>
      </c>
    </row>
    <row r="46205" spans="1:15" x14ac:dyDescent="0.3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>
        <f>pizza_sales[[#This Row],[total_price]]*1000</f>
        <v>12000</v>
      </c>
      <c r="L46205" s="1" t="s">
        <v>173</v>
      </c>
      <c r="M46205" s="1" t="s">
        <v>20</v>
      </c>
      <c r="N46205" s="1" t="s">
        <v>49</v>
      </c>
      <c r="O46205" s="1" t="s">
        <v>50</v>
      </c>
    </row>
    <row r="46206" spans="1:15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5</v>
      </c>
      <c r="J46206">
        <v>105</v>
      </c>
      <c r="K46206">
        <f>pizza_sales[[#This Row],[total_price]]*1000</f>
        <v>105000</v>
      </c>
      <c r="L46206" s="1" t="s">
        <v>173</v>
      </c>
      <c r="M46206" s="1" t="s">
        <v>13</v>
      </c>
      <c r="N46206" s="1" t="s">
        <v>14</v>
      </c>
      <c r="O46206" s="1" t="s">
        <v>15</v>
      </c>
    </row>
    <row r="46207" spans="1:15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>
        <f>pizza_sales[[#This Row],[total_price]]*1000</f>
        <v>16000</v>
      </c>
      <c r="L46207" s="1" t="s">
        <v>171</v>
      </c>
      <c r="M46207" s="1" t="s">
        <v>20</v>
      </c>
      <c r="N46207" s="1" t="s">
        <v>28</v>
      </c>
      <c r="O46207" s="1" t="s">
        <v>29</v>
      </c>
    </row>
    <row r="46208" spans="1:15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5</v>
      </c>
      <c r="J46208">
        <v>125</v>
      </c>
      <c r="K46208">
        <f>pizza_sales[[#This Row],[total_price]]*1000</f>
        <v>125000</v>
      </c>
      <c r="L46208" s="1" t="s">
        <v>173</v>
      </c>
      <c r="M46208" s="1" t="s">
        <v>24</v>
      </c>
      <c r="N46208" s="1" t="s">
        <v>57</v>
      </c>
      <c r="O46208" s="1" t="s">
        <v>58</v>
      </c>
    </row>
    <row r="46209" spans="1:15" x14ac:dyDescent="0.3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25</v>
      </c>
      <c r="J46209">
        <v>2025</v>
      </c>
      <c r="K46209">
        <f>pizza_sales[[#This Row],[total_price]]*1000</f>
        <v>2025000</v>
      </c>
      <c r="L46209" s="1" t="s">
        <v>172</v>
      </c>
      <c r="M46209" s="1" t="s">
        <v>20</v>
      </c>
      <c r="N46209" s="1" t="s">
        <v>107</v>
      </c>
      <c r="O46209" s="1" t="s">
        <v>108</v>
      </c>
    </row>
    <row r="46210" spans="1:15" x14ac:dyDescent="0.3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>
        <f>pizza_sales[[#This Row],[total_price]]*1000</f>
        <v>11000</v>
      </c>
      <c r="L46210" s="1" t="s">
        <v>173</v>
      </c>
      <c r="M46210" s="1" t="s">
        <v>13</v>
      </c>
      <c r="N46210" s="1" t="s">
        <v>127</v>
      </c>
      <c r="O46210" s="1" t="s">
        <v>128</v>
      </c>
    </row>
    <row r="46211" spans="1:15" x14ac:dyDescent="0.3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5</v>
      </c>
      <c r="J46211">
        <v>185</v>
      </c>
      <c r="K46211">
        <f>pizza_sales[[#This Row],[total_price]]*1000</f>
        <v>185000</v>
      </c>
      <c r="L46211" s="1" t="s">
        <v>172</v>
      </c>
      <c r="M46211" s="1" t="s">
        <v>20</v>
      </c>
      <c r="N46211" s="1" t="s">
        <v>21</v>
      </c>
      <c r="O46211" s="1" t="s">
        <v>22</v>
      </c>
    </row>
    <row r="46212" spans="1:15" x14ac:dyDescent="0.3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>
        <f>pizza_sales[[#This Row],[total_price]]*1000</f>
        <v>12000</v>
      </c>
      <c r="L46212" s="1" t="s">
        <v>173</v>
      </c>
      <c r="M46212" s="1" t="s">
        <v>13</v>
      </c>
      <c r="N46212" s="1" t="s">
        <v>82</v>
      </c>
      <c r="O46212" s="1" t="s">
        <v>83</v>
      </c>
    </row>
    <row r="46213" spans="1:15" x14ac:dyDescent="0.3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75</v>
      </c>
      <c r="J46213">
        <v>2075</v>
      </c>
      <c r="K46213">
        <f>pizza_sales[[#This Row],[total_price]]*1000</f>
        <v>2075000</v>
      </c>
      <c r="L46213" s="1" t="s">
        <v>172</v>
      </c>
      <c r="M46213" s="1" t="s">
        <v>24</v>
      </c>
      <c r="N46213" s="1" t="s">
        <v>57</v>
      </c>
      <c r="O46213" s="1" t="s">
        <v>58</v>
      </c>
    </row>
    <row r="46214" spans="1:15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75</v>
      </c>
      <c r="J46214">
        <v>1675</v>
      </c>
      <c r="K46214">
        <f>pizza_sales[[#This Row],[total_price]]*1000</f>
        <v>1675000</v>
      </c>
      <c r="L46214" s="1" t="s">
        <v>171</v>
      </c>
      <c r="M46214" s="1" t="s">
        <v>31</v>
      </c>
      <c r="N46214" s="1" t="s">
        <v>39</v>
      </c>
      <c r="O46214" s="1" t="s">
        <v>40</v>
      </c>
    </row>
    <row r="46215" spans="1:15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75</v>
      </c>
      <c r="J46215">
        <v>1275</v>
      </c>
      <c r="K46215">
        <f>pizza_sales[[#This Row],[total_price]]*1000</f>
        <v>1275000</v>
      </c>
      <c r="L46215" s="1" t="s">
        <v>173</v>
      </c>
      <c r="M46215" s="1" t="s">
        <v>31</v>
      </c>
      <c r="N46215" s="1" t="s">
        <v>39</v>
      </c>
      <c r="O46215" s="1" t="s">
        <v>40</v>
      </c>
    </row>
    <row r="46216" spans="1:15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25</v>
      </c>
      <c r="J46216">
        <v>2025</v>
      </c>
      <c r="K46216">
        <f>pizza_sales[[#This Row],[total_price]]*1000</f>
        <v>2025000</v>
      </c>
      <c r="L46216" s="1" t="s">
        <v>172</v>
      </c>
      <c r="M46216" s="1" t="s">
        <v>24</v>
      </c>
      <c r="N46216" s="1" t="s">
        <v>94</v>
      </c>
      <c r="O46216" s="1" t="s">
        <v>95</v>
      </c>
    </row>
    <row r="46217" spans="1:15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75</v>
      </c>
      <c r="J46217">
        <v>1675</v>
      </c>
      <c r="K46217">
        <f>pizza_sales[[#This Row],[total_price]]*1000</f>
        <v>1675000</v>
      </c>
      <c r="L46217" s="1" t="s">
        <v>171</v>
      </c>
      <c r="M46217" s="1" t="s">
        <v>31</v>
      </c>
      <c r="N46217" s="1" t="s">
        <v>71</v>
      </c>
      <c r="O46217" s="1" t="s">
        <v>72</v>
      </c>
    </row>
    <row r="46218" spans="1:15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>
        <f>pizza_sales[[#This Row],[total_price]]*1000</f>
        <v>16000</v>
      </c>
      <c r="L46218" s="1" t="s">
        <v>171</v>
      </c>
      <c r="M46218" s="1" t="s">
        <v>13</v>
      </c>
      <c r="N46218" s="1" t="s">
        <v>17</v>
      </c>
      <c r="O46218" s="1" t="s">
        <v>18</v>
      </c>
    </row>
    <row r="46219" spans="1:15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>
        <f>pizza_sales[[#This Row],[total_price]]*1000</f>
        <v>12000</v>
      </c>
      <c r="L46219" s="1" t="s">
        <v>173</v>
      </c>
      <c r="M46219" s="1" t="s">
        <v>20</v>
      </c>
      <c r="N46219" s="1" t="s">
        <v>49</v>
      </c>
      <c r="O46219" s="1" t="s">
        <v>50</v>
      </c>
    </row>
    <row r="46220" spans="1:15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25</v>
      </c>
      <c r="J46220">
        <v>1325</v>
      </c>
      <c r="K46220">
        <f>pizza_sales[[#This Row],[total_price]]*1000</f>
        <v>1325000</v>
      </c>
      <c r="L46220" s="1" t="s">
        <v>171</v>
      </c>
      <c r="M46220" s="1" t="s">
        <v>13</v>
      </c>
      <c r="N46220" s="1" t="s">
        <v>14</v>
      </c>
      <c r="O46220" s="1" t="s">
        <v>15</v>
      </c>
    </row>
    <row r="46221" spans="1:15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5</v>
      </c>
      <c r="J46221">
        <v>105</v>
      </c>
      <c r="K46221">
        <f>pizza_sales[[#This Row],[total_price]]*1000</f>
        <v>105000</v>
      </c>
      <c r="L46221" s="1" t="s">
        <v>173</v>
      </c>
      <c r="M46221" s="1" t="s">
        <v>13</v>
      </c>
      <c r="N46221" s="1" t="s">
        <v>14</v>
      </c>
      <c r="O46221" s="1" t="s">
        <v>15</v>
      </c>
    </row>
    <row r="46222" spans="1:15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25</v>
      </c>
      <c r="J46222">
        <v>2025</v>
      </c>
      <c r="K46222">
        <f>pizza_sales[[#This Row],[total_price]]*1000</f>
        <v>2025000</v>
      </c>
      <c r="L46222" s="1" t="s">
        <v>172</v>
      </c>
      <c r="M46222" s="1" t="s">
        <v>20</v>
      </c>
      <c r="N46222" s="1" t="s">
        <v>28</v>
      </c>
      <c r="O46222" s="1" t="s">
        <v>29</v>
      </c>
    </row>
    <row r="46223" spans="1:15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75</v>
      </c>
      <c r="J46223">
        <v>2075</v>
      </c>
      <c r="K46223">
        <f>pizza_sales[[#This Row],[total_price]]*1000</f>
        <v>2075000</v>
      </c>
      <c r="L46223" s="1" t="s">
        <v>172</v>
      </c>
      <c r="M46223" s="1" t="s">
        <v>24</v>
      </c>
      <c r="N46223" s="1" t="s">
        <v>104</v>
      </c>
      <c r="O46223" s="1" t="s">
        <v>105</v>
      </c>
    </row>
    <row r="46224" spans="1:15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25</v>
      </c>
      <c r="J46224">
        <v>2025</v>
      </c>
      <c r="K46224">
        <f>pizza_sales[[#This Row],[total_price]]*1000</f>
        <v>2025000</v>
      </c>
      <c r="L46224" s="1" t="s">
        <v>172</v>
      </c>
      <c r="M46224" s="1" t="s">
        <v>24</v>
      </c>
      <c r="N46224" s="1" t="s">
        <v>111</v>
      </c>
      <c r="O46224" s="1" t="s">
        <v>112</v>
      </c>
    </row>
    <row r="46225" spans="1:15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25</v>
      </c>
      <c r="J46225">
        <v>1225</v>
      </c>
      <c r="K46225">
        <f>pizza_sales[[#This Row],[total_price]]*1000</f>
        <v>1225000</v>
      </c>
      <c r="L46225" s="1" t="s">
        <v>173</v>
      </c>
      <c r="M46225" s="1" t="s">
        <v>24</v>
      </c>
      <c r="N46225" s="1" t="s">
        <v>111</v>
      </c>
      <c r="O46225" s="1" t="s">
        <v>112</v>
      </c>
    </row>
    <row r="46226" spans="1:15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75</v>
      </c>
      <c r="J46226">
        <v>415</v>
      </c>
      <c r="K46226">
        <f>pizza_sales[[#This Row],[total_price]]*1000</f>
        <v>415000</v>
      </c>
      <c r="L46226" s="1" t="s">
        <v>172</v>
      </c>
      <c r="M46226" s="1" t="s">
        <v>31</v>
      </c>
      <c r="N46226" s="1" t="s">
        <v>67</v>
      </c>
      <c r="O46226" s="1" t="s">
        <v>68</v>
      </c>
    </row>
    <row r="46227" spans="1:15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75</v>
      </c>
      <c r="J46227">
        <v>2075</v>
      </c>
      <c r="K46227">
        <f>pizza_sales[[#This Row],[total_price]]*1000</f>
        <v>2075000</v>
      </c>
      <c r="L46227" s="1" t="s">
        <v>172</v>
      </c>
      <c r="M46227" s="1" t="s">
        <v>31</v>
      </c>
      <c r="N46227" s="1" t="s">
        <v>32</v>
      </c>
      <c r="O46227" s="1" t="s">
        <v>33</v>
      </c>
    </row>
    <row r="46228" spans="1:15" x14ac:dyDescent="0.3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75</v>
      </c>
      <c r="J46228">
        <v>2075</v>
      </c>
      <c r="K46228">
        <f>pizza_sales[[#This Row],[total_price]]*1000</f>
        <v>2075000</v>
      </c>
      <c r="L46228" s="1" t="s">
        <v>172</v>
      </c>
      <c r="M46228" s="1" t="s">
        <v>31</v>
      </c>
      <c r="N46228" s="1" t="s">
        <v>32</v>
      </c>
      <c r="O46228" s="1" t="s">
        <v>33</v>
      </c>
    </row>
    <row r="46229" spans="1:15" x14ac:dyDescent="0.3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75</v>
      </c>
      <c r="J46229">
        <v>2075</v>
      </c>
      <c r="K46229">
        <f>pizza_sales[[#This Row],[total_price]]*1000</f>
        <v>2075000</v>
      </c>
      <c r="L46229" s="1" t="s">
        <v>172</v>
      </c>
      <c r="M46229" s="1" t="s">
        <v>24</v>
      </c>
      <c r="N46229" s="1" t="s">
        <v>45</v>
      </c>
      <c r="O46229" s="1" t="s">
        <v>46</v>
      </c>
    </row>
    <row r="46230" spans="1:15" x14ac:dyDescent="0.3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75</v>
      </c>
      <c r="J46230">
        <v>2075</v>
      </c>
      <c r="K46230">
        <f>pizza_sales[[#This Row],[total_price]]*1000</f>
        <v>2075000</v>
      </c>
      <c r="L46230" s="1" t="s">
        <v>172</v>
      </c>
      <c r="M46230" s="1" t="s">
        <v>24</v>
      </c>
      <c r="N46230" s="1" t="s">
        <v>104</v>
      </c>
      <c r="O46230" s="1" t="s">
        <v>105</v>
      </c>
    </row>
    <row r="46231" spans="1:15" x14ac:dyDescent="0.3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5</v>
      </c>
      <c r="J46231">
        <v>125</v>
      </c>
      <c r="K46231">
        <f>pizza_sales[[#This Row],[total_price]]*1000</f>
        <v>125000</v>
      </c>
      <c r="L46231" s="1" t="s">
        <v>173</v>
      </c>
      <c r="M46231" s="1" t="s">
        <v>24</v>
      </c>
      <c r="N46231" s="1" t="s">
        <v>104</v>
      </c>
      <c r="O46231" s="1" t="s">
        <v>105</v>
      </c>
    </row>
    <row r="46232" spans="1:15" x14ac:dyDescent="0.3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95</v>
      </c>
      <c r="J46232">
        <v>1795</v>
      </c>
      <c r="K46232">
        <f>pizza_sales[[#This Row],[total_price]]*1000</f>
        <v>1795000</v>
      </c>
      <c r="L46232" s="1" t="s">
        <v>172</v>
      </c>
      <c r="M46232" s="1" t="s">
        <v>20</v>
      </c>
      <c r="N46232" s="1" t="s">
        <v>88</v>
      </c>
      <c r="O46232" s="1" t="s">
        <v>89</v>
      </c>
    </row>
    <row r="46233" spans="1:15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>
        <f>pizza_sales[[#This Row],[total_price]]*1000</f>
        <v>12000</v>
      </c>
      <c r="L46233" s="1" t="s">
        <v>173</v>
      </c>
      <c r="M46233" s="1" t="s">
        <v>13</v>
      </c>
      <c r="N46233" s="1" t="s">
        <v>82</v>
      </c>
      <c r="O46233" s="1" t="s">
        <v>83</v>
      </c>
    </row>
    <row r="46234" spans="1:15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5</v>
      </c>
      <c r="J46234">
        <v>105</v>
      </c>
      <c r="K46234">
        <f>pizza_sales[[#This Row],[total_price]]*1000</f>
        <v>105000</v>
      </c>
      <c r="L46234" s="1" t="s">
        <v>173</v>
      </c>
      <c r="M46234" s="1" t="s">
        <v>13</v>
      </c>
      <c r="N46234" s="1" t="s">
        <v>14</v>
      </c>
      <c r="O46234" s="1" t="s">
        <v>15</v>
      </c>
    </row>
    <row r="46235" spans="1:15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>
        <f>pizza_sales[[#This Row],[total_price]]*1000</f>
        <v>16000</v>
      </c>
      <c r="L46235" s="1" t="s">
        <v>171</v>
      </c>
      <c r="M46235" s="1" t="s">
        <v>20</v>
      </c>
      <c r="N46235" s="1" t="s">
        <v>63</v>
      </c>
      <c r="O46235" s="1" t="s">
        <v>64</v>
      </c>
    </row>
    <row r="46236" spans="1:15" x14ac:dyDescent="0.3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>
        <f>pizza_sales[[#This Row],[total_price]]*1000</f>
        <v>16000</v>
      </c>
      <c r="L46236" s="1" t="s">
        <v>171</v>
      </c>
      <c r="M46236" s="1" t="s">
        <v>13</v>
      </c>
      <c r="N46236" s="1" t="s">
        <v>17</v>
      </c>
      <c r="O46236" s="1" t="s">
        <v>18</v>
      </c>
    </row>
    <row r="46237" spans="1:15" x14ac:dyDescent="0.3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>
        <f>pizza_sales[[#This Row],[total_price]]*1000</f>
        <v>16000</v>
      </c>
      <c r="L46237" s="1" t="s">
        <v>171</v>
      </c>
      <c r="M46237" s="1" t="s">
        <v>13</v>
      </c>
      <c r="N46237" s="1" t="s">
        <v>42</v>
      </c>
      <c r="O46237" s="1" t="s">
        <v>43</v>
      </c>
    </row>
    <row r="46238" spans="1:15" x14ac:dyDescent="0.3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25</v>
      </c>
      <c r="J46238">
        <v>1325</v>
      </c>
      <c r="K46238">
        <f>pizza_sales[[#This Row],[total_price]]*1000</f>
        <v>1325000</v>
      </c>
      <c r="L46238" s="1" t="s">
        <v>171</v>
      </c>
      <c r="M46238" s="1" t="s">
        <v>13</v>
      </c>
      <c r="N46238" s="1" t="s">
        <v>14</v>
      </c>
      <c r="O46238" s="1" t="s">
        <v>15</v>
      </c>
    </row>
    <row r="46239" spans="1:15" x14ac:dyDescent="0.3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>
        <f>pizza_sales[[#This Row],[total_price]]*1000</f>
        <v>16000</v>
      </c>
      <c r="L46239" s="1" t="s">
        <v>171</v>
      </c>
      <c r="M46239" s="1" t="s">
        <v>13</v>
      </c>
      <c r="N46239" s="1" t="s">
        <v>17</v>
      </c>
      <c r="O46239" s="1" t="s">
        <v>18</v>
      </c>
    </row>
    <row r="46240" spans="1:15" x14ac:dyDescent="0.3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95</v>
      </c>
      <c r="J46240">
        <v>1795</v>
      </c>
      <c r="K46240">
        <f>pizza_sales[[#This Row],[total_price]]*1000</f>
        <v>1795000</v>
      </c>
      <c r="L46240" s="1" t="s">
        <v>172</v>
      </c>
      <c r="M46240" s="1" t="s">
        <v>20</v>
      </c>
      <c r="N46240" s="1" t="s">
        <v>88</v>
      </c>
      <c r="O46240" s="1" t="s">
        <v>89</v>
      </c>
    </row>
    <row r="46241" spans="1:15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>
        <f>pizza_sales[[#This Row],[total_price]]*1000</f>
        <v>12000</v>
      </c>
      <c r="L46241" s="1" t="s">
        <v>173</v>
      </c>
      <c r="M46241" s="1" t="s">
        <v>13</v>
      </c>
      <c r="N46241" s="1" t="s">
        <v>82</v>
      </c>
      <c r="O46241" s="1" t="s">
        <v>83</v>
      </c>
    </row>
    <row r="46242" spans="1:15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95</v>
      </c>
      <c r="J46242">
        <v>1795</v>
      </c>
      <c r="K46242">
        <f>pizza_sales[[#This Row],[total_price]]*1000</f>
        <v>1795000</v>
      </c>
      <c r="L46242" s="1" t="s">
        <v>172</v>
      </c>
      <c r="M46242" s="1" t="s">
        <v>20</v>
      </c>
      <c r="N46242" s="1" t="s">
        <v>88</v>
      </c>
      <c r="O46242" s="1" t="s">
        <v>89</v>
      </c>
    </row>
    <row r="46243" spans="1:15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5</v>
      </c>
      <c r="J46243">
        <v>125</v>
      </c>
      <c r="K46243">
        <f>pizza_sales[[#This Row],[total_price]]*1000</f>
        <v>125000</v>
      </c>
      <c r="L46243" s="1" t="s">
        <v>171</v>
      </c>
      <c r="M46243" s="1" t="s">
        <v>13</v>
      </c>
      <c r="N46243" s="1" t="s">
        <v>75</v>
      </c>
      <c r="O46243" s="1" t="s">
        <v>76</v>
      </c>
    </row>
    <row r="46244" spans="1:15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5</v>
      </c>
      <c r="J46244">
        <v>165</v>
      </c>
      <c r="K46244">
        <f>pizza_sales[[#This Row],[total_price]]*1000</f>
        <v>165000</v>
      </c>
      <c r="L46244" s="1" t="s">
        <v>172</v>
      </c>
      <c r="M46244" s="1" t="s">
        <v>13</v>
      </c>
      <c r="N46244" s="1" t="s">
        <v>14</v>
      </c>
      <c r="O46244" s="1" t="s">
        <v>15</v>
      </c>
    </row>
    <row r="46245" spans="1:15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75</v>
      </c>
      <c r="J46245">
        <v>2075</v>
      </c>
      <c r="K46245">
        <f>pizza_sales[[#This Row],[total_price]]*1000</f>
        <v>2075000</v>
      </c>
      <c r="L46245" s="1" t="s">
        <v>172</v>
      </c>
      <c r="M46245" s="1" t="s">
        <v>31</v>
      </c>
      <c r="N46245" s="1" t="s">
        <v>67</v>
      </c>
      <c r="O46245" s="1" t="s">
        <v>68</v>
      </c>
    </row>
    <row r="46246" spans="1:15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>
        <f>pizza_sales[[#This Row],[total_price]]*1000</f>
        <v>12000</v>
      </c>
      <c r="L46246" s="1" t="s">
        <v>173</v>
      </c>
      <c r="M46246" s="1" t="s">
        <v>13</v>
      </c>
      <c r="N46246" s="1" t="s">
        <v>42</v>
      </c>
      <c r="O46246" s="1" t="s">
        <v>43</v>
      </c>
    </row>
    <row r="46247" spans="1:15" x14ac:dyDescent="0.3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75</v>
      </c>
      <c r="J46247">
        <v>2075</v>
      </c>
      <c r="K46247">
        <f>pizza_sales[[#This Row],[total_price]]*1000</f>
        <v>2075000</v>
      </c>
      <c r="L46247" s="1" t="s">
        <v>172</v>
      </c>
      <c r="M46247" s="1" t="s">
        <v>24</v>
      </c>
      <c r="N46247" s="1" t="s">
        <v>25</v>
      </c>
      <c r="O46247" s="1" t="s">
        <v>26</v>
      </c>
    </row>
    <row r="46248" spans="1:15" x14ac:dyDescent="0.3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75</v>
      </c>
      <c r="J46248">
        <v>1675</v>
      </c>
      <c r="K46248">
        <f>pizza_sales[[#This Row],[total_price]]*1000</f>
        <v>1675000</v>
      </c>
      <c r="L46248" s="1" t="s">
        <v>171</v>
      </c>
      <c r="M46248" s="1" t="s">
        <v>20</v>
      </c>
      <c r="N46248" s="1" t="s">
        <v>98</v>
      </c>
      <c r="O46248" s="1" t="s">
        <v>99</v>
      </c>
    </row>
    <row r="46249" spans="1:15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>
        <f>pizza_sales[[#This Row],[total_price]]*1000</f>
        <v>12000</v>
      </c>
      <c r="L46249" s="1" t="s">
        <v>173</v>
      </c>
      <c r="M46249" s="1" t="s">
        <v>13</v>
      </c>
      <c r="N46249" s="1" t="s">
        <v>82</v>
      </c>
      <c r="O46249" s="1" t="s">
        <v>83</v>
      </c>
    </row>
    <row r="46250" spans="1:15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75</v>
      </c>
      <c r="J46250">
        <v>1675</v>
      </c>
      <c r="K46250">
        <f>pizza_sales[[#This Row],[total_price]]*1000</f>
        <v>1675000</v>
      </c>
      <c r="L46250" s="1" t="s">
        <v>171</v>
      </c>
      <c r="M46250" s="1" t="s">
        <v>31</v>
      </c>
      <c r="N46250" s="1" t="s">
        <v>71</v>
      </c>
      <c r="O46250" s="1" t="s">
        <v>72</v>
      </c>
    </row>
    <row r="46251" spans="1:15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25</v>
      </c>
      <c r="J46251">
        <v>1325</v>
      </c>
      <c r="K46251">
        <f>pizza_sales[[#This Row],[total_price]]*1000</f>
        <v>1325000</v>
      </c>
      <c r="L46251" s="1" t="s">
        <v>171</v>
      </c>
      <c r="M46251" s="1" t="s">
        <v>13</v>
      </c>
      <c r="N46251" s="1" t="s">
        <v>14</v>
      </c>
      <c r="O46251" s="1" t="s">
        <v>15</v>
      </c>
    </row>
    <row r="46252" spans="1:15" x14ac:dyDescent="0.3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5</v>
      </c>
      <c r="J46252">
        <v>165</v>
      </c>
      <c r="K46252">
        <f>pizza_sales[[#This Row],[total_price]]*1000</f>
        <v>165000</v>
      </c>
      <c r="L46252" s="1" t="s">
        <v>172</v>
      </c>
      <c r="M46252" s="1" t="s">
        <v>13</v>
      </c>
      <c r="N46252" s="1" t="s">
        <v>14</v>
      </c>
      <c r="O46252" s="1" t="s">
        <v>15</v>
      </c>
    </row>
    <row r="46253" spans="1:15" x14ac:dyDescent="0.3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5</v>
      </c>
      <c r="J46253">
        <v>105</v>
      </c>
      <c r="K46253">
        <f>pizza_sales[[#This Row],[total_price]]*1000</f>
        <v>105000</v>
      </c>
      <c r="L46253" s="1" t="s">
        <v>173</v>
      </c>
      <c r="M46253" s="1" t="s">
        <v>13</v>
      </c>
      <c r="N46253" s="1" t="s">
        <v>14</v>
      </c>
      <c r="O46253" s="1" t="s">
        <v>15</v>
      </c>
    </row>
    <row r="46254" spans="1:15" x14ac:dyDescent="0.3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75</v>
      </c>
      <c r="J46254">
        <v>1675</v>
      </c>
      <c r="K46254">
        <f>pizza_sales[[#This Row],[total_price]]*1000</f>
        <v>1675000</v>
      </c>
      <c r="L46254" s="1" t="s">
        <v>171</v>
      </c>
      <c r="M46254" s="1" t="s">
        <v>31</v>
      </c>
      <c r="N46254" s="1" t="s">
        <v>39</v>
      </c>
      <c r="O46254" s="1" t="s">
        <v>40</v>
      </c>
    </row>
    <row r="46255" spans="1:15" x14ac:dyDescent="0.3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5</v>
      </c>
      <c r="J46255">
        <v>105</v>
      </c>
      <c r="K46255">
        <f>pizza_sales[[#This Row],[total_price]]*1000</f>
        <v>105000</v>
      </c>
      <c r="L46255" s="1" t="s">
        <v>173</v>
      </c>
      <c r="M46255" s="1" t="s">
        <v>13</v>
      </c>
      <c r="N46255" s="1" t="s">
        <v>14</v>
      </c>
      <c r="O46255" s="1" t="s">
        <v>15</v>
      </c>
    </row>
    <row r="46256" spans="1:15" x14ac:dyDescent="0.3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65</v>
      </c>
      <c r="J46256">
        <v>2365</v>
      </c>
      <c r="K46256">
        <f>pizza_sales[[#This Row],[total_price]]*1000</f>
        <v>2365000</v>
      </c>
      <c r="L46256" s="1" t="s">
        <v>173</v>
      </c>
      <c r="M46256" s="1" t="s">
        <v>24</v>
      </c>
      <c r="N46256" s="1" t="s">
        <v>162</v>
      </c>
      <c r="O46256" s="1" t="s">
        <v>163</v>
      </c>
    </row>
    <row r="46257" spans="1:15" x14ac:dyDescent="0.3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25</v>
      </c>
      <c r="J46257">
        <v>1225</v>
      </c>
      <c r="K46257">
        <f>pizza_sales[[#This Row],[total_price]]*1000</f>
        <v>1225000</v>
      </c>
      <c r="L46257" s="1" t="s">
        <v>173</v>
      </c>
      <c r="M46257" s="1" t="s">
        <v>24</v>
      </c>
      <c r="N46257" s="1" t="s">
        <v>111</v>
      </c>
      <c r="O46257" s="1" t="s">
        <v>112</v>
      </c>
    </row>
    <row r="46258" spans="1:15" x14ac:dyDescent="0.3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75</v>
      </c>
      <c r="J46258">
        <v>2075</v>
      </c>
      <c r="K46258">
        <f>pizza_sales[[#This Row],[total_price]]*1000</f>
        <v>2075000</v>
      </c>
      <c r="L46258" s="1" t="s">
        <v>172</v>
      </c>
      <c r="M46258" s="1" t="s">
        <v>20</v>
      </c>
      <c r="N46258" s="1" t="s">
        <v>60</v>
      </c>
      <c r="O46258" s="1" t="s">
        <v>61</v>
      </c>
    </row>
    <row r="46259" spans="1:15" x14ac:dyDescent="0.3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>
        <f>pizza_sales[[#This Row],[total_price]]*1000</f>
        <v>12000</v>
      </c>
      <c r="L46259" s="1" t="s">
        <v>173</v>
      </c>
      <c r="M46259" s="1" t="s">
        <v>13</v>
      </c>
      <c r="N46259" s="1" t="s">
        <v>82</v>
      </c>
      <c r="O46259" s="1" t="s">
        <v>83</v>
      </c>
    </row>
    <row r="46260" spans="1:15" x14ac:dyDescent="0.3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75</v>
      </c>
      <c r="J46260">
        <v>1275</v>
      </c>
      <c r="K46260">
        <f>pizza_sales[[#This Row],[total_price]]*1000</f>
        <v>1275000</v>
      </c>
      <c r="L46260" s="1" t="s">
        <v>173</v>
      </c>
      <c r="M46260" s="1" t="s">
        <v>20</v>
      </c>
      <c r="N46260" s="1" t="s">
        <v>98</v>
      </c>
      <c r="O46260" s="1" t="s">
        <v>99</v>
      </c>
    </row>
    <row r="46261" spans="1:15" x14ac:dyDescent="0.3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5</v>
      </c>
      <c r="J46261">
        <v>125</v>
      </c>
      <c r="K46261">
        <f>pizza_sales[[#This Row],[total_price]]*1000</f>
        <v>125000</v>
      </c>
      <c r="L46261" s="1" t="s">
        <v>171</v>
      </c>
      <c r="M46261" s="1" t="s">
        <v>13</v>
      </c>
      <c r="N46261" s="1" t="s">
        <v>75</v>
      </c>
      <c r="O46261" s="1" t="s">
        <v>76</v>
      </c>
    </row>
    <row r="46262" spans="1:15" x14ac:dyDescent="0.3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75</v>
      </c>
      <c r="J46262">
        <v>2075</v>
      </c>
      <c r="K46262">
        <f>pizza_sales[[#This Row],[total_price]]*1000</f>
        <v>2075000</v>
      </c>
      <c r="L46262" s="1" t="s">
        <v>172</v>
      </c>
      <c r="M46262" s="1" t="s">
        <v>31</v>
      </c>
      <c r="N46262" s="1" t="s">
        <v>32</v>
      </c>
      <c r="O46262" s="1" t="s">
        <v>33</v>
      </c>
    </row>
    <row r="46263" spans="1:15" x14ac:dyDescent="0.3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75</v>
      </c>
      <c r="J46263">
        <v>2075</v>
      </c>
      <c r="K46263">
        <f>pizza_sales[[#This Row],[total_price]]*1000</f>
        <v>2075000</v>
      </c>
      <c r="L46263" s="1" t="s">
        <v>172</v>
      </c>
      <c r="M46263" s="1" t="s">
        <v>31</v>
      </c>
      <c r="N46263" s="1" t="s">
        <v>39</v>
      </c>
      <c r="O46263" s="1" t="s">
        <v>40</v>
      </c>
    </row>
    <row r="46264" spans="1:15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75</v>
      </c>
      <c r="J46264">
        <v>1275</v>
      </c>
      <c r="K46264">
        <f>pizza_sales[[#This Row],[total_price]]*1000</f>
        <v>1275000</v>
      </c>
      <c r="L46264" s="1" t="s">
        <v>173</v>
      </c>
      <c r="M46264" s="1" t="s">
        <v>31</v>
      </c>
      <c r="N46264" s="1" t="s">
        <v>79</v>
      </c>
      <c r="O46264" s="1" t="s">
        <v>80</v>
      </c>
    </row>
    <row r="46265" spans="1:15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5</v>
      </c>
      <c r="J46265">
        <v>105</v>
      </c>
      <c r="K46265">
        <f>pizza_sales[[#This Row],[total_price]]*1000</f>
        <v>105000</v>
      </c>
      <c r="L46265" s="1" t="s">
        <v>173</v>
      </c>
      <c r="M46265" s="1" t="s">
        <v>13</v>
      </c>
      <c r="N46265" s="1" t="s">
        <v>14</v>
      </c>
      <c r="O46265" s="1" t="s">
        <v>15</v>
      </c>
    </row>
    <row r="46266" spans="1:15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75</v>
      </c>
      <c r="J46266">
        <v>2075</v>
      </c>
      <c r="K46266">
        <f>pizza_sales[[#This Row],[total_price]]*1000</f>
        <v>2075000</v>
      </c>
      <c r="L46266" s="1" t="s">
        <v>172</v>
      </c>
      <c r="M46266" s="1" t="s">
        <v>24</v>
      </c>
      <c r="N46266" s="1" t="s">
        <v>25</v>
      </c>
      <c r="O46266" s="1" t="s">
        <v>26</v>
      </c>
    </row>
    <row r="46267" spans="1:15" x14ac:dyDescent="0.3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75</v>
      </c>
      <c r="J46267">
        <v>415</v>
      </c>
      <c r="K46267">
        <f>pizza_sales[[#This Row],[total_price]]*1000</f>
        <v>415000</v>
      </c>
      <c r="L46267" s="1" t="s">
        <v>172</v>
      </c>
      <c r="M46267" s="1" t="s">
        <v>31</v>
      </c>
      <c r="N46267" s="1" t="s">
        <v>71</v>
      </c>
      <c r="O46267" s="1" t="s">
        <v>72</v>
      </c>
    </row>
    <row r="46268" spans="1:15" x14ac:dyDescent="0.3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5</v>
      </c>
      <c r="J46268">
        <v>125</v>
      </c>
      <c r="K46268">
        <f>pizza_sales[[#This Row],[total_price]]*1000</f>
        <v>125000</v>
      </c>
      <c r="L46268" s="1" t="s">
        <v>173</v>
      </c>
      <c r="M46268" s="1" t="s">
        <v>24</v>
      </c>
      <c r="N46268" s="1" t="s">
        <v>104</v>
      </c>
      <c r="O46268" s="1" t="s">
        <v>105</v>
      </c>
    </row>
    <row r="46269" spans="1:15" x14ac:dyDescent="0.3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5</v>
      </c>
      <c r="J46269">
        <v>125</v>
      </c>
      <c r="K46269">
        <f>pizza_sales[[#This Row],[total_price]]*1000</f>
        <v>125000</v>
      </c>
      <c r="L46269" s="1" t="s">
        <v>173</v>
      </c>
      <c r="M46269" s="1" t="s">
        <v>24</v>
      </c>
      <c r="N46269" s="1" t="s">
        <v>57</v>
      </c>
      <c r="O46269" s="1" t="s">
        <v>58</v>
      </c>
    </row>
    <row r="46270" spans="1:15" x14ac:dyDescent="0.3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75</v>
      </c>
      <c r="J46270">
        <v>1675</v>
      </c>
      <c r="K46270">
        <f>pizza_sales[[#This Row],[total_price]]*1000</f>
        <v>1675000</v>
      </c>
      <c r="L46270" s="1" t="s">
        <v>171</v>
      </c>
      <c r="M46270" s="1" t="s">
        <v>31</v>
      </c>
      <c r="N46270" s="1" t="s">
        <v>71</v>
      </c>
      <c r="O46270" s="1" t="s">
        <v>72</v>
      </c>
    </row>
    <row r="46271" spans="1:15" x14ac:dyDescent="0.3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75</v>
      </c>
      <c r="J46271">
        <v>2075</v>
      </c>
      <c r="K46271">
        <f>pizza_sales[[#This Row],[total_price]]*1000</f>
        <v>2075000</v>
      </c>
      <c r="L46271" s="1" t="s">
        <v>172</v>
      </c>
      <c r="M46271" s="1" t="s">
        <v>24</v>
      </c>
      <c r="N46271" s="1" t="s">
        <v>85</v>
      </c>
      <c r="O46271" s="1" t="s">
        <v>86</v>
      </c>
    </row>
    <row r="46272" spans="1:15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75</v>
      </c>
      <c r="J46272">
        <v>1275</v>
      </c>
      <c r="K46272">
        <f>pizza_sales[[#This Row],[total_price]]*1000</f>
        <v>1275000</v>
      </c>
      <c r="L46272" s="1" t="s">
        <v>173</v>
      </c>
      <c r="M46272" s="1" t="s">
        <v>31</v>
      </c>
      <c r="N46272" s="1" t="s">
        <v>39</v>
      </c>
      <c r="O46272" s="1" t="s">
        <v>40</v>
      </c>
    </row>
    <row r="46273" spans="1:15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25</v>
      </c>
      <c r="J46273">
        <v>1525</v>
      </c>
      <c r="K46273">
        <f>pizza_sales[[#This Row],[total_price]]*1000</f>
        <v>1525000</v>
      </c>
      <c r="L46273" s="1" t="s">
        <v>172</v>
      </c>
      <c r="M46273" s="1" t="s">
        <v>13</v>
      </c>
      <c r="N46273" s="1" t="s">
        <v>75</v>
      </c>
      <c r="O46273" s="1" t="s">
        <v>76</v>
      </c>
    </row>
    <row r="46274" spans="1:15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75</v>
      </c>
      <c r="J46274">
        <v>1275</v>
      </c>
      <c r="K46274">
        <f>pizza_sales[[#This Row],[total_price]]*1000</f>
        <v>1275000</v>
      </c>
      <c r="L46274" s="1" t="s">
        <v>173</v>
      </c>
      <c r="M46274" s="1" t="s">
        <v>31</v>
      </c>
      <c r="N46274" s="1" t="s">
        <v>32</v>
      </c>
      <c r="O46274" s="1" t="s">
        <v>33</v>
      </c>
    </row>
    <row r="46275" spans="1:15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75</v>
      </c>
      <c r="J46275">
        <v>1275</v>
      </c>
      <c r="K46275">
        <f>pizza_sales[[#This Row],[total_price]]*1000</f>
        <v>1275000</v>
      </c>
      <c r="L46275" s="1" t="s">
        <v>173</v>
      </c>
      <c r="M46275" s="1" t="s">
        <v>31</v>
      </c>
      <c r="N46275" s="1" t="s">
        <v>39</v>
      </c>
      <c r="O46275" s="1" t="s">
        <v>40</v>
      </c>
    </row>
    <row r="46276" spans="1:15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75</v>
      </c>
      <c r="J46276">
        <v>415</v>
      </c>
      <c r="K46276">
        <f>pizza_sales[[#This Row],[total_price]]*1000</f>
        <v>415000</v>
      </c>
      <c r="L46276" s="1" t="s">
        <v>172</v>
      </c>
      <c r="M46276" s="1" t="s">
        <v>24</v>
      </c>
      <c r="N46276" s="1" t="s">
        <v>25</v>
      </c>
      <c r="O46276" s="1" t="s">
        <v>26</v>
      </c>
    </row>
    <row r="46277" spans="1:15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>
        <f>pizza_sales[[#This Row],[total_price]]*1000</f>
        <v>11000</v>
      </c>
      <c r="L46277" s="1" t="s">
        <v>173</v>
      </c>
      <c r="M46277" s="1" t="s">
        <v>13</v>
      </c>
      <c r="N46277" s="1" t="s">
        <v>127</v>
      </c>
      <c r="O46277" s="1" t="s">
        <v>128</v>
      </c>
    </row>
    <row r="46278" spans="1:15" x14ac:dyDescent="0.3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25</v>
      </c>
      <c r="J46278">
        <v>2025</v>
      </c>
      <c r="K46278">
        <f>pizza_sales[[#This Row],[total_price]]*1000</f>
        <v>2025000</v>
      </c>
      <c r="L46278" s="1" t="s">
        <v>172</v>
      </c>
      <c r="M46278" s="1" t="s">
        <v>24</v>
      </c>
      <c r="N46278" s="1" t="s">
        <v>94</v>
      </c>
      <c r="O46278" s="1" t="s">
        <v>95</v>
      </c>
    </row>
    <row r="46279" spans="1:15" x14ac:dyDescent="0.3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5</v>
      </c>
      <c r="J46279">
        <v>205</v>
      </c>
      <c r="K46279">
        <f>pizza_sales[[#This Row],[total_price]]*1000</f>
        <v>205000</v>
      </c>
      <c r="L46279" s="1" t="s">
        <v>172</v>
      </c>
      <c r="M46279" s="1" t="s">
        <v>13</v>
      </c>
      <c r="N46279" s="1" t="s">
        <v>17</v>
      </c>
      <c r="O46279" s="1" t="s">
        <v>18</v>
      </c>
    </row>
    <row r="46280" spans="1:15" x14ac:dyDescent="0.3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75</v>
      </c>
      <c r="J46280">
        <v>975</v>
      </c>
      <c r="K46280">
        <f>pizza_sales[[#This Row],[total_price]]*1000</f>
        <v>975000</v>
      </c>
      <c r="L46280" s="1" t="s">
        <v>173</v>
      </c>
      <c r="M46280" s="1" t="s">
        <v>13</v>
      </c>
      <c r="N46280" s="1" t="s">
        <v>75</v>
      </c>
      <c r="O46280" s="1" t="s">
        <v>76</v>
      </c>
    </row>
    <row r="46281" spans="1:15" x14ac:dyDescent="0.3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75</v>
      </c>
      <c r="J46281">
        <v>1675</v>
      </c>
      <c r="K46281">
        <f>pizza_sales[[#This Row],[total_price]]*1000</f>
        <v>1675000</v>
      </c>
      <c r="L46281" s="1" t="s">
        <v>171</v>
      </c>
      <c r="M46281" s="1" t="s">
        <v>31</v>
      </c>
      <c r="N46281" s="1" t="s">
        <v>67</v>
      </c>
      <c r="O46281" s="1" t="s">
        <v>68</v>
      </c>
    </row>
    <row r="46282" spans="1:15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5</v>
      </c>
      <c r="J46282">
        <v>165</v>
      </c>
      <c r="K46282">
        <f>pizza_sales[[#This Row],[total_price]]*1000</f>
        <v>165000</v>
      </c>
      <c r="L46282" s="1" t="s">
        <v>171</v>
      </c>
      <c r="M46282" s="1" t="s">
        <v>24</v>
      </c>
      <c r="N46282" s="1" t="s">
        <v>25</v>
      </c>
      <c r="O46282" s="1" t="s">
        <v>26</v>
      </c>
    </row>
    <row r="46283" spans="1:15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5</v>
      </c>
      <c r="J46283">
        <v>125</v>
      </c>
      <c r="K46283">
        <f>pizza_sales[[#This Row],[total_price]]*1000</f>
        <v>125000</v>
      </c>
      <c r="L46283" s="1" t="s">
        <v>171</v>
      </c>
      <c r="M46283" s="1" t="s">
        <v>13</v>
      </c>
      <c r="N46283" s="1" t="s">
        <v>75</v>
      </c>
      <c r="O46283" s="1" t="s">
        <v>76</v>
      </c>
    </row>
    <row r="46284" spans="1:15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75</v>
      </c>
      <c r="J46284">
        <v>1675</v>
      </c>
      <c r="K46284">
        <f>pizza_sales[[#This Row],[total_price]]*1000</f>
        <v>1675000</v>
      </c>
      <c r="L46284" s="1" t="s">
        <v>171</v>
      </c>
      <c r="M46284" s="1" t="s">
        <v>31</v>
      </c>
      <c r="N46284" s="1" t="s">
        <v>32</v>
      </c>
      <c r="O46284" s="1" t="s">
        <v>33</v>
      </c>
    </row>
    <row r="46285" spans="1:15" x14ac:dyDescent="0.3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5</v>
      </c>
      <c r="J46285">
        <v>105</v>
      </c>
      <c r="K46285">
        <f>pizza_sales[[#This Row],[total_price]]*1000</f>
        <v>105000</v>
      </c>
      <c r="L46285" s="1" t="s">
        <v>173</v>
      </c>
      <c r="M46285" s="1" t="s">
        <v>13</v>
      </c>
      <c r="N46285" s="1" t="s">
        <v>14</v>
      </c>
      <c r="O46285" s="1" t="s">
        <v>15</v>
      </c>
    </row>
    <row r="46286" spans="1:15" x14ac:dyDescent="0.3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5</v>
      </c>
      <c r="J46286">
        <v>165</v>
      </c>
      <c r="K46286">
        <f>pizza_sales[[#This Row],[total_price]]*1000</f>
        <v>165000</v>
      </c>
      <c r="L46286" s="1" t="s">
        <v>171</v>
      </c>
      <c r="M46286" s="1" t="s">
        <v>24</v>
      </c>
      <c r="N46286" s="1" t="s">
        <v>57</v>
      </c>
      <c r="O46286" s="1" t="s">
        <v>58</v>
      </c>
    </row>
    <row r="46287" spans="1:15" x14ac:dyDescent="0.3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75</v>
      </c>
      <c r="J46287">
        <v>2075</v>
      </c>
      <c r="K46287">
        <f>pizza_sales[[#This Row],[total_price]]*1000</f>
        <v>2075000</v>
      </c>
      <c r="L46287" s="1" t="s">
        <v>172</v>
      </c>
      <c r="M46287" s="1" t="s">
        <v>31</v>
      </c>
      <c r="N46287" s="1" t="s">
        <v>39</v>
      </c>
      <c r="O46287" s="1" t="s">
        <v>40</v>
      </c>
    </row>
    <row r="46288" spans="1:15" x14ac:dyDescent="0.3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75</v>
      </c>
      <c r="J46288">
        <v>2075</v>
      </c>
      <c r="K46288">
        <f>pizza_sales[[#This Row],[total_price]]*1000</f>
        <v>2075000</v>
      </c>
      <c r="L46288" s="1" t="s">
        <v>172</v>
      </c>
      <c r="M46288" s="1" t="s">
        <v>31</v>
      </c>
      <c r="N46288" s="1" t="s">
        <v>71</v>
      </c>
      <c r="O46288" s="1" t="s">
        <v>72</v>
      </c>
    </row>
    <row r="46289" spans="1:15" x14ac:dyDescent="0.3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>
        <f>pizza_sales[[#This Row],[total_price]]*1000</f>
        <v>12000</v>
      </c>
      <c r="L46289" s="1" t="s">
        <v>173</v>
      </c>
      <c r="M46289" s="1" t="s">
        <v>13</v>
      </c>
      <c r="N46289" s="1" t="s">
        <v>82</v>
      </c>
      <c r="O46289" s="1" t="s">
        <v>83</v>
      </c>
    </row>
    <row r="46290" spans="1:15" x14ac:dyDescent="0.3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75</v>
      </c>
      <c r="J46290">
        <v>1275</v>
      </c>
      <c r="K46290">
        <f>pizza_sales[[#This Row],[total_price]]*1000</f>
        <v>1275000</v>
      </c>
      <c r="L46290" s="1" t="s">
        <v>173</v>
      </c>
      <c r="M46290" s="1" t="s">
        <v>20</v>
      </c>
      <c r="N46290" s="1" t="s">
        <v>98</v>
      </c>
      <c r="O46290" s="1" t="s">
        <v>99</v>
      </c>
    </row>
    <row r="46291" spans="1:15" x14ac:dyDescent="0.3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75</v>
      </c>
      <c r="J46291">
        <v>975</v>
      </c>
      <c r="K46291">
        <f>pizza_sales[[#This Row],[total_price]]*1000</f>
        <v>975000</v>
      </c>
      <c r="L46291" s="1" t="s">
        <v>173</v>
      </c>
      <c r="M46291" s="1" t="s">
        <v>13</v>
      </c>
      <c r="N46291" s="1" t="s">
        <v>75</v>
      </c>
      <c r="O46291" s="1" t="s">
        <v>76</v>
      </c>
    </row>
    <row r="46292" spans="1:15" x14ac:dyDescent="0.3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25</v>
      </c>
      <c r="J46292">
        <v>1625</v>
      </c>
      <c r="K46292">
        <f>pizza_sales[[#This Row],[total_price]]*1000</f>
        <v>1625000</v>
      </c>
      <c r="L46292" s="1" t="s">
        <v>171</v>
      </c>
      <c r="M46292" s="1" t="s">
        <v>24</v>
      </c>
      <c r="N46292" s="1" t="s">
        <v>111</v>
      </c>
      <c r="O46292" s="1" t="s">
        <v>112</v>
      </c>
    </row>
    <row r="46293" spans="1:15" x14ac:dyDescent="0.3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25</v>
      </c>
      <c r="J46293">
        <v>2025</v>
      </c>
      <c r="K46293">
        <f>pizza_sales[[#This Row],[total_price]]*1000</f>
        <v>2025000</v>
      </c>
      <c r="L46293" s="1" t="s">
        <v>172</v>
      </c>
      <c r="M46293" s="1" t="s">
        <v>20</v>
      </c>
      <c r="N46293" s="1" t="s">
        <v>28</v>
      </c>
      <c r="O46293" s="1" t="s">
        <v>29</v>
      </c>
    </row>
    <row r="46294" spans="1:15" x14ac:dyDescent="0.3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25</v>
      </c>
      <c r="J46294">
        <v>2025</v>
      </c>
      <c r="K46294">
        <f>pizza_sales[[#This Row],[total_price]]*1000</f>
        <v>2025000</v>
      </c>
      <c r="L46294" s="1" t="s">
        <v>172</v>
      </c>
      <c r="M46294" s="1" t="s">
        <v>24</v>
      </c>
      <c r="N46294" s="1" t="s">
        <v>111</v>
      </c>
      <c r="O46294" s="1" t="s">
        <v>112</v>
      </c>
    </row>
    <row r="46295" spans="1:15" x14ac:dyDescent="0.3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>
        <f>pizza_sales[[#This Row],[total_price]]*1000</f>
        <v>12000</v>
      </c>
      <c r="L46295" s="1" t="s">
        <v>173</v>
      </c>
      <c r="M46295" s="1" t="s">
        <v>20</v>
      </c>
      <c r="N46295" s="1" t="s">
        <v>107</v>
      </c>
      <c r="O46295" s="1" t="s">
        <v>108</v>
      </c>
    </row>
    <row r="46296" spans="1:15" x14ac:dyDescent="0.3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>
        <f>pizza_sales[[#This Row],[total_price]]*1000</f>
        <v>16000</v>
      </c>
      <c r="L46296" s="1" t="s">
        <v>171</v>
      </c>
      <c r="M46296" s="1" t="s">
        <v>20</v>
      </c>
      <c r="N46296" s="1" t="s">
        <v>63</v>
      </c>
      <c r="O46296" s="1" t="s">
        <v>64</v>
      </c>
    </row>
    <row r="46297" spans="1:15" x14ac:dyDescent="0.3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75</v>
      </c>
      <c r="J46297">
        <v>2075</v>
      </c>
      <c r="K46297">
        <f>pizza_sales[[#This Row],[total_price]]*1000</f>
        <v>2075000</v>
      </c>
      <c r="L46297" s="1" t="s">
        <v>172</v>
      </c>
      <c r="M46297" s="1" t="s">
        <v>31</v>
      </c>
      <c r="N46297" s="1" t="s">
        <v>79</v>
      </c>
      <c r="O46297" s="1" t="s">
        <v>80</v>
      </c>
    </row>
    <row r="46298" spans="1:15" x14ac:dyDescent="0.3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95</v>
      </c>
      <c r="J46298">
        <v>1795</v>
      </c>
      <c r="K46298">
        <f>pizza_sales[[#This Row],[total_price]]*1000</f>
        <v>1795000</v>
      </c>
      <c r="L46298" s="1" t="s">
        <v>172</v>
      </c>
      <c r="M46298" s="1" t="s">
        <v>20</v>
      </c>
      <c r="N46298" s="1" t="s">
        <v>88</v>
      </c>
      <c r="O46298" s="1" t="s">
        <v>89</v>
      </c>
    </row>
    <row r="46299" spans="1:15" x14ac:dyDescent="0.3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75</v>
      </c>
      <c r="J46299">
        <v>2075</v>
      </c>
      <c r="K46299">
        <f>pizza_sales[[#This Row],[total_price]]*1000</f>
        <v>2075000</v>
      </c>
      <c r="L46299" s="1" t="s">
        <v>172</v>
      </c>
      <c r="M46299" s="1" t="s">
        <v>24</v>
      </c>
      <c r="N46299" s="1" t="s">
        <v>25</v>
      </c>
      <c r="O46299" s="1" t="s">
        <v>26</v>
      </c>
    </row>
    <row r="46300" spans="1:15" x14ac:dyDescent="0.3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5</v>
      </c>
      <c r="J46300">
        <v>125</v>
      </c>
      <c r="K46300">
        <f>pizza_sales[[#This Row],[total_price]]*1000</f>
        <v>125000</v>
      </c>
      <c r="L46300" s="1" t="s">
        <v>173</v>
      </c>
      <c r="M46300" s="1" t="s">
        <v>24</v>
      </c>
      <c r="N46300" s="1" t="s">
        <v>57</v>
      </c>
      <c r="O46300" s="1" t="s">
        <v>58</v>
      </c>
    </row>
    <row r="46301" spans="1:15" x14ac:dyDescent="0.3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25</v>
      </c>
      <c r="J46301">
        <v>2025</v>
      </c>
      <c r="K46301">
        <f>pizza_sales[[#This Row],[total_price]]*1000</f>
        <v>2025000</v>
      </c>
      <c r="L46301" s="1" t="s">
        <v>172</v>
      </c>
      <c r="M46301" s="1" t="s">
        <v>24</v>
      </c>
      <c r="N46301" s="1" t="s">
        <v>111</v>
      </c>
      <c r="O46301" s="1" t="s">
        <v>112</v>
      </c>
    </row>
    <row r="46302" spans="1:15" x14ac:dyDescent="0.3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75</v>
      </c>
      <c r="J46302">
        <v>2075</v>
      </c>
      <c r="K46302">
        <f>pizza_sales[[#This Row],[total_price]]*1000</f>
        <v>2075000</v>
      </c>
      <c r="L46302" s="1" t="s">
        <v>172</v>
      </c>
      <c r="M46302" s="1" t="s">
        <v>31</v>
      </c>
      <c r="N46302" s="1" t="s">
        <v>32</v>
      </c>
      <c r="O46302" s="1" t="s">
        <v>33</v>
      </c>
    </row>
    <row r="46303" spans="1:15" x14ac:dyDescent="0.3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75</v>
      </c>
      <c r="J46303">
        <v>1675</v>
      </c>
      <c r="K46303">
        <f>pizza_sales[[#This Row],[total_price]]*1000</f>
        <v>1675000</v>
      </c>
      <c r="L46303" s="1" t="s">
        <v>171</v>
      </c>
      <c r="M46303" s="1" t="s">
        <v>31</v>
      </c>
      <c r="N46303" s="1" t="s">
        <v>39</v>
      </c>
      <c r="O46303" s="1" t="s">
        <v>40</v>
      </c>
    </row>
    <row r="46304" spans="1:15" x14ac:dyDescent="0.3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>
        <f>pizza_sales[[#This Row],[total_price]]*1000</f>
        <v>16000</v>
      </c>
      <c r="L46304" s="1" t="s">
        <v>171</v>
      </c>
      <c r="M46304" s="1" t="s">
        <v>13</v>
      </c>
      <c r="N46304" s="1" t="s">
        <v>91</v>
      </c>
      <c r="O46304" s="1" t="s">
        <v>92</v>
      </c>
    </row>
    <row r="46305" spans="1:15" x14ac:dyDescent="0.3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>
        <f>pizza_sales[[#This Row],[total_price]]*1000</f>
        <v>12000</v>
      </c>
      <c r="L46305" s="1" t="s">
        <v>173</v>
      </c>
      <c r="M46305" s="1" t="s">
        <v>20</v>
      </c>
      <c r="N46305" s="1" t="s">
        <v>107</v>
      </c>
      <c r="O46305" s="1" t="s">
        <v>108</v>
      </c>
    </row>
    <row r="46306" spans="1:15" x14ac:dyDescent="0.3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5</v>
      </c>
      <c r="J46306">
        <v>165</v>
      </c>
      <c r="K46306">
        <f>pizza_sales[[#This Row],[total_price]]*1000</f>
        <v>165000</v>
      </c>
      <c r="L46306" s="1" t="s">
        <v>171</v>
      </c>
      <c r="M46306" s="1" t="s">
        <v>24</v>
      </c>
      <c r="N46306" s="1" t="s">
        <v>36</v>
      </c>
      <c r="O46306" s="1" t="s">
        <v>37</v>
      </c>
    </row>
    <row r="46307" spans="1:15" x14ac:dyDescent="0.3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75</v>
      </c>
      <c r="J46307">
        <v>1675</v>
      </c>
      <c r="K46307">
        <f>pizza_sales[[#This Row],[total_price]]*1000</f>
        <v>1675000</v>
      </c>
      <c r="L46307" s="1" t="s">
        <v>171</v>
      </c>
      <c r="M46307" s="1" t="s">
        <v>31</v>
      </c>
      <c r="N46307" s="1" t="s">
        <v>32</v>
      </c>
      <c r="O46307" s="1" t="s">
        <v>33</v>
      </c>
    </row>
    <row r="46308" spans="1:15" x14ac:dyDescent="0.3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75</v>
      </c>
      <c r="J46308">
        <v>2075</v>
      </c>
      <c r="K46308">
        <f>pizza_sales[[#This Row],[total_price]]*1000</f>
        <v>2075000</v>
      </c>
      <c r="L46308" s="1" t="s">
        <v>172</v>
      </c>
      <c r="M46308" s="1" t="s">
        <v>31</v>
      </c>
      <c r="N46308" s="1" t="s">
        <v>79</v>
      </c>
      <c r="O46308" s="1" t="s">
        <v>80</v>
      </c>
    </row>
    <row r="46309" spans="1:15" x14ac:dyDescent="0.3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>
        <f>pizza_sales[[#This Row],[total_price]]*1000</f>
        <v>12000</v>
      </c>
      <c r="L46309" s="1" t="s">
        <v>173</v>
      </c>
      <c r="M46309" s="1" t="s">
        <v>20</v>
      </c>
      <c r="N46309" s="1" t="s">
        <v>101</v>
      </c>
      <c r="O46309" s="1" t="s">
        <v>102</v>
      </c>
    </row>
    <row r="46310" spans="1:15" x14ac:dyDescent="0.3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25</v>
      </c>
      <c r="J46310">
        <v>1625</v>
      </c>
      <c r="K46310">
        <f>pizza_sales[[#This Row],[total_price]]*1000</f>
        <v>1625000</v>
      </c>
      <c r="L46310" s="1" t="s">
        <v>171</v>
      </c>
      <c r="M46310" s="1" t="s">
        <v>24</v>
      </c>
      <c r="N46310" s="1" t="s">
        <v>111</v>
      </c>
      <c r="O46310" s="1" t="s">
        <v>112</v>
      </c>
    </row>
    <row r="46311" spans="1:15" x14ac:dyDescent="0.3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>
        <f>pizza_sales[[#This Row],[total_price]]*1000</f>
        <v>12000</v>
      </c>
      <c r="L46311" s="1" t="s">
        <v>173</v>
      </c>
      <c r="M46311" s="1" t="s">
        <v>13</v>
      </c>
      <c r="N46311" s="1" t="s">
        <v>42</v>
      </c>
      <c r="O46311" s="1" t="s">
        <v>43</v>
      </c>
    </row>
    <row r="46312" spans="1:15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75</v>
      </c>
      <c r="J46312">
        <v>1275</v>
      </c>
      <c r="K46312">
        <f>pizza_sales[[#This Row],[total_price]]*1000</f>
        <v>1275000</v>
      </c>
      <c r="L46312" s="1" t="s">
        <v>173</v>
      </c>
      <c r="M46312" s="1" t="s">
        <v>31</v>
      </c>
      <c r="N46312" s="1" t="s">
        <v>79</v>
      </c>
      <c r="O46312" s="1" t="s">
        <v>80</v>
      </c>
    </row>
    <row r="46313" spans="1:15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5</v>
      </c>
      <c r="J46313">
        <v>165</v>
      </c>
      <c r="K46313">
        <f>pizza_sales[[#This Row],[total_price]]*1000</f>
        <v>165000</v>
      </c>
      <c r="L46313" s="1" t="s">
        <v>172</v>
      </c>
      <c r="M46313" s="1" t="s">
        <v>13</v>
      </c>
      <c r="N46313" s="1" t="s">
        <v>14</v>
      </c>
      <c r="O46313" s="1" t="s">
        <v>15</v>
      </c>
    </row>
    <row r="46314" spans="1:15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25</v>
      </c>
      <c r="J46314">
        <v>2025</v>
      </c>
      <c r="K46314">
        <f>pizza_sales[[#This Row],[total_price]]*1000</f>
        <v>2025000</v>
      </c>
      <c r="L46314" s="1" t="s">
        <v>172</v>
      </c>
      <c r="M46314" s="1" t="s">
        <v>20</v>
      </c>
      <c r="N46314" s="1" t="s">
        <v>28</v>
      </c>
      <c r="O46314" s="1" t="s">
        <v>29</v>
      </c>
    </row>
    <row r="46315" spans="1:15" x14ac:dyDescent="0.3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75</v>
      </c>
      <c r="J46315">
        <v>2075</v>
      </c>
      <c r="K46315">
        <f>pizza_sales[[#This Row],[total_price]]*1000</f>
        <v>2075000</v>
      </c>
      <c r="L46315" s="1" t="s">
        <v>172</v>
      </c>
      <c r="M46315" s="1" t="s">
        <v>31</v>
      </c>
      <c r="N46315" s="1" t="s">
        <v>39</v>
      </c>
      <c r="O46315" s="1" t="s">
        <v>40</v>
      </c>
    </row>
    <row r="46316" spans="1:15" x14ac:dyDescent="0.3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95</v>
      </c>
      <c r="J46316">
        <v>1795</v>
      </c>
      <c r="K46316">
        <f>pizza_sales[[#This Row],[total_price]]*1000</f>
        <v>1795000</v>
      </c>
      <c r="L46316" s="1" t="s">
        <v>172</v>
      </c>
      <c r="M46316" s="1" t="s">
        <v>20</v>
      </c>
      <c r="N46316" s="1" t="s">
        <v>88</v>
      </c>
      <c r="O46316" s="1" t="s">
        <v>89</v>
      </c>
    </row>
    <row r="46317" spans="1:15" x14ac:dyDescent="0.3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25</v>
      </c>
      <c r="J46317">
        <v>1225</v>
      </c>
      <c r="K46317">
        <f>pizza_sales[[#This Row],[total_price]]*1000</f>
        <v>1225000</v>
      </c>
      <c r="L46317" s="1" t="s">
        <v>173</v>
      </c>
      <c r="M46317" s="1" t="s">
        <v>24</v>
      </c>
      <c r="N46317" s="1" t="s">
        <v>111</v>
      </c>
      <c r="O46317" s="1" t="s">
        <v>112</v>
      </c>
    </row>
    <row r="46318" spans="1:15" x14ac:dyDescent="0.3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75</v>
      </c>
      <c r="J46318">
        <v>2075</v>
      </c>
      <c r="K46318">
        <f>pizza_sales[[#This Row],[total_price]]*1000</f>
        <v>2075000</v>
      </c>
      <c r="L46318" s="1" t="s">
        <v>172</v>
      </c>
      <c r="M46318" s="1" t="s">
        <v>31</v>
      </c>
      <c r="N46318" s="1" t="s">
        <v>32</v>
      </c>
      <c r="O46318" s="1" t="s">
        <v>33</v>
      </c>
    </row>
    <row r="46319" spans="1:15" x14ac:dyDescent="0.3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>
        <f>pizza_sales[[#This Row],[total_price]]*1000</f>
        <v>12000</v>
      </c>
      <c r="L46319" s="1" t="s">
        <v>173</v>
      </c>
      <c r="M46319" s="1" t="s">
        <v>13</v>
      </c>
      <c r="N46319" s="1" t="s">
        <v>52</v>
      </c>
      <c r="O46319" s="1" t="s">
        <v>53</v>
      </c>
    </row>
    <row r="46320" spans="1:15" x14ac:dyDescent="0.3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75</v>
      </c>
      <c r="J46320">
        <v>2075</v>
      </c>
      <c r="K46320">
        <f>pizza_sales[[#This Row],[total_price]]*1000</f>
        <v>2075000</v>
      </c>
      <c r="L46320" s="1" t="s">
        <v>172</v>
      </c>
      <c r="M46320" s="1" t="s">
        <v>24</v>
      </c>
      <c r="N46320" s="1" t="s">
        <v>45</v>
      </c>
      <c r="O46320" s="1" t="s">
        <v>46</v>
      </c>
    </row>
    <row r="46321" spans="1:15" x14ac:dyDescent="0.3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>
        <f>pizza_sales[[#This Row],[total_price]]*1000</f>
        <v>12000</v>
      </c>
      <c r="L46321" s="1" t="s">
        <v>173</v>
      </c>
      <c r="M46321" s="1" t="s">
        <v>20</v>
      </c>
      <c r="N46321" s="1" t="s">
        <v>63</v>
      </c>
      <c r="O46321" s="1" t="s">
        <v>64</v>
      </c>
    </row>
    <row r="46322" spans="1:15" x14ac:dyDescent="0.3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5</v>
      </c>
      <c r="J46322">
        <v>145</v>
      </c>
      <c r="K46322">
        <f>pizza_sales[[#This Row],[total_price]]*1000</f>
        <v>145000</v>
      </c>
      <c r="L46322" s="1" t="s">
        <v>171</v>
      </c>
      <c r="M46322" s="1" t="s">
        <v>13</v>
      </c>
      <c r="N46322" s="1" t="s">
        <v>127</v>
      </c>
      <c r="O46322" s="1" t="s">
        <v>128</v>
      </c>
    </row>
    <row r="46323" spans="1:15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75</v>
      </c>
      <c r="J46323">
        <v>975</v>
      </c>
      <c r="K46323">
        <f>pizza_sales[[#This Row],[total_price]]*1000</f>
        <v>975000</v>
      </c>
      <c r="L46323" s="1" t="s">
        <v>173</v>
      </c>
      <c r="M46323" s="1" t="s">
        <v>13</v>
      </c>
      <c r="N46323" s="1" t="s">
        <v>75</v>
      </c>
      <c r="O46323" s="1" t="s">
        <v>76</v>
      </c>
    </row>
    <row r="46324" spans="1:15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5</v>
      </c>
      <c r="J46324">
        <v>125</v>
      </c>
      <c r="K46324">
        <f>pizza_sales[[#This Row],[total_price]]*1000</f>
        <v>125000</v>
      </c>
      <c r="L46324" s="1" t="s">
        <v>173</v>
      </c>
      <c r="M46324" s="1" t="s">
        <v>24</v>
      </c>
      <c r="N46324" s="1" t="s">
        <v>85</v>
      </c>
      <c r="O46324" s="1" t="s">
        <v>86</v>
      </c>
    </row>
    <row r="46325" spans="1:15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5</v>
      </c>
      <c r="J46325">
        <v>125</v>
      </c>
      <c r="K46325">
        <f>pizza_sales[[#This Row],[total_price]]*1000</f>
        <v>125000</v>
      </c>
      <c r="L46325" s="1" t="s">
        <v>173</v>
      </c>
      <c r="M46325" s="1" t="s">
        <v>24</v>
      </c>
      <c r="N46325" s="1" t="s">
        <v>57</v>
      </c>
      <c r="O46325" s="1" t="s">
        <v>58</v>
      </c>
    </row>
    <row r="46326" spans="1:15" x14ac:dyDescent="0.3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75</v>
      </c>
      <c r="J46326">
        <v>2075</v>
      </c>
      <c r="K46326">
        <f>pizza_sales[[#This Row],[total_price]]*1000</f>
        <v>2075000</v>
      </c>
      <c r="L46326" s="1" t="s">
        <v>172</v>
      </c>
      <c r="M46326" s="1" t="s">
        <v>31</v>
      </c>
      <c r="N46326" s="1" t="s">
        <v>39</v>
      </c>
      <c r="O46326" s="1" t="s">
        <v>40</v>
      </c>
    </row>
    <row r="46327" spans="1:15" x14ac:dyDescent="0.3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>
        <f>pizza_sales[[#This Row],[total_price]]*1000</f>
        <v>12000</v>
      </c>
      <c r="L46327" s="1" t="s">
        <v>173</v>
      </c>
      <c r="M46327" s="1" t="s">
        <v>20</v>
      </c>
      <c r="N46327" s="1" t="s">
        <v>107</v>
      </c>
      <c r="O46327" s="1" t="s">
        <v>108</v>
      </c>
    </row>
    <row r="46328" spans="1:15" x14ac:dyDescent="0.3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75</v>
      </c>
      <c r="J46328">
        <v>1675</v>
      </c>
      <c r="K46328">
        <f>pizza_sales[[#This Row],[total_price]]*1000</f>
        <v>1675000</v>
      </c>
      <c r="L46328" s="1" t="s">
        <v>171</v>
      </c>
      <c r="M46328" s="1" t="s">
        <v>31</v>
      </c>
      <c r="N46328" s="1" t="s">
        <v>71</v>
      </c>
      <c r="O46328" s="1" t="s">
        <v>72</v>
      </c>
    </row>
    <row r="46329" spans="1:15" x14ac:dyDescent="0.3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>
        <f>pizza_sales[[#This Row],[total_price]]*1000</f>
        <v>16000</v>
      </c>
      <c r="L46329" s="1" t="s">
        <v>171</v>
      </c>
      <c r="M46329" s="1" t="s">
        <v>13</v>
      </c>
      <c r="N46329" s="1" t="s">
        <v>17</v>
      </c>
      <c r="O46329" s="1" t="s">
        <v>18</v>
      </c>
    </row>
    <row r="46330" spans="1:15" x14ac:dyDescent="0.3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>
        <f>pizza_sales[[#This Row],[total_price]]*1000</f>
        <v>12000</v>
      </c>
      <c r="L46330" s="1" t="s">
        <v>173</v>
      </c>
      <c r="M46330" s="1" t="s">
        <v>13</v>
      </c>
      <c r="N46330" s="1" t="s">
        <v>17</v>
      </c>
      <c r="O46330" s="1" t="s">
        <v>18</v>
      </c>
    </row>
    <row r="46331" spans="1:15" x14ac:dyDescent="0.3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5</v>
      </c>
      <c r="J46331">
        <v>125</v>
      </c>
      <c r="K46331">
        <f>pizza_sales[[#This Row],[total_price]]*1000</f>
        <v>125000</v>
      </c>
      <c r="L46331" s="1" t="s">
        <v>173</v>
      </c>
      <c r="M46331" s="1" t="s">
        <v>24</v>
      </c>
      <c r="N46331" s="1" t="s">
        <v>36</v>
      </c>
      <c r="O46331" s="1" t="s">
        <v>37</v>
      </c>
    </row>
    <row r="46332" spans="1:15" x14ac:dyDescent="0.3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75</v>
      </c>
      <c r="J46332">
        <v>2075</v>
      </c>
      <c r="K46332">
        <f>pizza_sales[[#This Row],[total_price]]*1000</f>
        <v>2075000</v>
      </c>
      <c r="L46332" s="1" t="s">
        <v>172</v>
      </c>
      <c r="M46332" s="1" t="s">
        <v>24</v>
      </c>
      <c r="N46332" s="1" t="s">
        <v>57</v>
      </c>
      <c r="O46332" s="1" t="s">
        <v>58</v>
      </c>
    </row>
    <row r="46333" spans="1:15" x14ac:dyDescent="0.3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75</v>
      </c>
      <c r="J46333">
        <v>1475</v>
      </c>
      <c r="K46333">
        <f>pizza_sales[[#This Row],[total_price]]*1000</f>
        <v>1475000</v>
      </c>
      <c r="L46333" s="1" t="s">
        <v>171</v>
      </c>
      <c r="M46333" s="1" t="s">
        <v>20</v>
      </c>
      <c r="N46333" s="1" t="s">
        <v>88</v>
      </c>
      <c r="O46333" s="1" t="s">
        <v>89</v>
      </c>
    </row>
    <row r="46334" spans="1:15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75</v>
      </c>
      <c r="J46334">
        <v>1675</v>
      </c>
      <c r="K46334">
        <f>pizza_sales[[#This Row],[total_price]]*1000</f>
        <v>1675000</v>
      </c>
      <c r="L46334" s="1" t="s">
        <v>171</v>
      </c>
      <c r="M46334" s="1" t="s">
        <v>31</v>
      </c>
      <c r="N46334" s="1" t="s">
        <v>39</v>
      </c>
      <c r="O46334" s="1" t="s">
        <v>40</v>
      </c>
    </row>
    <row r="46335" spans="1:15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5</v>
      </c>
      <c r="J46335">
        <v>205</v>
      </c>
      <c r="K46335">
        <f>pizza_sales[[#This Row],[total_price]]*1000</f>
        <v>205000</v>
      </c>
      <c r="L46335" s="1" t="s">
        <v>172</v>
      </c>
      <c r="M46335" s="1" t="s">
        <v>13</v>
      </c>
      <c r="N46335" s="1" t="s">
        <v>17</v>
      </c>
      <c r="O46335" s="1" t="s">
        <v>18</v>
      </c>
    </row>
    <row r="46336" spans="1:15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95</v>
      </c>
      <c r="J46336">
        <v>1795</v>
      </c>
      <c r="K46336">
        <f>pizza_sales[[#This Row],[total_price]]*1000</f>
        <v>1795000</v>
      </c>
      <c r="L46336" s="1" t="s">
        <v>172</v>
      </c>
      <c r="M46336" s="1" t="s">
        <v>20</v>
      </c>
      <c r="N46336" s="1" t="s">
        <v>88</v>
      </c>
      <c r="O46336" s="1" t="s">
        <v>89</v>
      </c>
    </row>
    <row r="46337" spans="1:15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>
        <f>pizza_sales[[#This Row],[total_price]]*1000</f>
        <v>16000</v>
      </c>
      <c r="L46337" s="1" t="s">
        <v>171</v>
      </c>
      <c r="M46337" s="1" t="s">
        <v>13</v>
      </c>
      <c r="N46337" s="1" t="s">
        <v>52</v>
      </c>
      <c r="O46337" s="1" t="s">
        <v>53</v>
      </c>
    </row>
    <row r="46338" spans="1:15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5</v>
      </c>
      <c r="J46338">
        <v>165</v>
      </c>
      <c r="K46338">
        <f>pizza_sales[[#This Row],[total_price]]*1000</f>
        <v>165000</v>
      </c>
      <c r="L46338" s="1" t="s">
        <v>171</v>
      </c>
      <c r="M46338" s="1" t="s">
        <v>24</v>
      </c>
      <c r="N46338" s="1" t="s">
        <v>25</v>
      </c>
      <c r="O46338" s="1" t="s">
        <v>26</v>
      </c>
    </row>
    <row r="46339" spans="1:15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>
        <f>pizza_sales[[#This Row],[total_price]]*1000</f>
        <v>21000</v>
      </c>
      <c r="L46339" s="1" t="s">
        <v>172</v>
      </c>
      <c r="M46339" s="1" t="s">
        <v>20</v>
      </c>
      <c r="N46339" s="1" t="s">
        <v>98</v>
      </c>
      <c r="O46339" s="1" t="s">
        <v>99</v>
      </c>
    </row>
    <row r="46340" spans="1:15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75</v>
      </c>
      <c r="J46340">
        <v>975</v>
      </c>
      <c r="K46340">
        <f>pizza_sales[[#This Row],[total_price]]*1000</f>
        <v>975000</v>
      </c>
      <c r="L46340" s="1" t="s">
        <v>173</v>
      </c>
      <c r="M46340" s="1" t="s">
        <v>13</v>
      </c>
      <c r="N46340" s="1" t="s">
        <v>75</v>
      </c>
      <c r="O46340" s="1" t="s">
        <v>76</v>
      </c>
    </row>
    <row r="46341" spans="1:15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25</v>
      </c>
      <c r="J46341">
        <v>1225</v>
      </c>
      <c r="K46341">
        <f>pizza_sales[[#This Row],[total_price]]*1000</f>
        <v>1225000</v>
      </c>
      <c r="L46341" s="1" t="s">
        <v>173</v>
      </c>
      <c r="M46341" s="1" t="s">
        <v>24</v>
      </c>
      <c r="N46341" s="1" t="s">
        <v>111</v>
      </c>
      <c r="O46341" s="1" t="s">
        <v>112</v>
      </c>
    </row>
    <row r="46342" spans="1:15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75</v>
      </c>
      <c r="J46342">
        <v>2075</v>
      </c>
      <c r="K46342">
        <f>pizza_sales[[#This Row],[total_price]]*1000</f>
        <v>2075000</v>
      </c>
      <c r="L46342" s="1" t="s">
        <v>172</v>
      </c>
      <c r="M46342" s="1" t="s">
        <v>31</v>
      </c>
      <c r="N46342" s="1" t="s">
        <v>67</v>
      </c>
      <c r="O46342" s="1" t="s">
        <v>68</v>
      </c>
    </row>
    <row r="46343" spans="1:15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5</v>
      </c>
      <c r="J46343">
        <v>125</v>
      </c>
      <c r="K46343">
        <f>pizza_sales[[#This Row],[total_price]]*1000</f>
        <v>125000</v>
      </c>
      <c r="L46343" s="1" t="s">
        <v>173</v>
      </c>
      <c r="M46343" s="1" t="s">
        <v>20</v>
      </c>
      <c r="N46343" s="1" t="s">
        <v>60</v>
      </c>
      <c r="O46343" s="1" t="s">
        <v>61</v>
      </c>
    </row>
    <row r="46344" spans="1:15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>
        <f>pizza_sales[[#This Row],[total_price]]*1000</f>
        <v>16000</v>
      </c>
      <c r="L46344" s="1" t="s">
        <v>171</v>
      </c>
      <c r="M46344" s="1" t="s">
        <v>20</v>
      </c>
      <c r="N46344" s="1" t="s">
        <v>107</v>
      </c>
      <c r="O46344" s="1" t="s">
        <v>108</v>
      </c>
    </row>
    <row r="46345" spans="1:15" x14ac:dyDescent="0.3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>
        <f>pizza_sales[[#This Row],[total_price]]*1000</f>
        <v>12000</v>
      </c>
      <c r="L46345" s="1" t="s">
        <v>173</v>
      </c>
      <c r="M46345" s="1" t="s">
        <v>20</v>
      </c>
      <c r="N46345" s="1" t="s">
        <v>28</v>
      </c>
      <c r="O46345" s="1" t="s">
        <v>29</v>
      </c>
    </row>
    <row r="46346" spans="1:15" x14ac:dyDescent="0.3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>
        <f>pizza_sales[[#This Row],[total_price]]*1000</f>
        <v>16000</v>
      </c>
      <c r="L46346" s="1" t="s">
        <v>171</v>
      </c>
      <c r="M46346" s="1" t="s">
        <v>13</v>
      </c>
      <c r="N46346" s="1" t="s">
        <v>91</v>
      </c>
      <c r="O46346" s="1" t="s">
        <v>92</v>
      </c>
    </row>
    <row r="46347" spans="1:15" x14ac:dyDescent="0.3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>
        <f>pizza_sales[[#This Row],[total_price]]*1000</f>
        <v>12000</v>
      </c>
      <c r="L46347" s="1" t="s">
        <v>173</v>
      </c>
      <c r="M46347" s="1" t="s">
        <v>13</v>
      </c>
      <c r="N46347" s="1" t="s">
        <v>17</v>
      </c>
      <c r="O46347" s="1" t="s">
        <v>18</v>
      </c>
    </row>
    <row r="46348" spans="1:15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75</v>
      </c>
      <c r="J46348">
        <v>2075</v>
      </c>
      <c r="K46348">
        <f>pizza_sales[[#This Row],[total_price]]*1000</f>
        <v>2075000</v>
      </c>
      <c r="L46348" s="1" t="s">
        <v>172</v>
      </c>
      <c r="M46348" s="1" t="s">
        <v>31</v>
      </c>
      <c r="N46348" s="1" t="s">
        <v>39</v>
      </c>
      <c r="O46348" s="1" t="s">
        <v>40</v>
      </c>
    </row>
    <row r="46349" spans="1:15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5</v>
      </c>
      <c r="J46349">
        <v>165</v>
      </c>
      <c r="K46349">
        <f>pizza_sales[[#This Row],[total_price]]*1000</f>
        <v>165000</v>
      </c>
      <c r="L46349" s="1" t="s">
        <v>172</v>
      </c>
      <c r="M46349" s="1" t="s">
        <v>13</v>
      </c>
      <c r="N46349" s="1" t="s">
        <v>14</v>
      </c>
      <c r="O46349" s="1" t="s">
        <v>15</v>
      </c>
    </row>
    <row r="46350" spans="1:15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>
        <f>pizza_sales[[#This Row],[total_price]]*1000</f>
        <v>12000</v>
      </c>
      <c r="L46350" s="1" t="s">
        <v>173</v>
      </c>
      <c r="M46350" s="1" t="s">
        <v>13</v>
      </c>
      <c r="N46350" s="1" t="s">
        <v>91</v>
      </c>
      <c r="O46350" s="1" t="s">
        <v>92</v>
      </c>
    </row>
    <row r="46351" spans="1:15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5</v>
      </c>
      <c r="J46351">
        <v>125</v>
      </c>
      <c r="K46351">
        <f>pizza_sales[[#This Row],[total_price]]*1000</f>
        <v>125000</v>
      </c>
      <c r="L46351" s="1" t="s">
        <v>173</v>
      </c>
      <c r="M46351" s="1" t="s">
        <v>24</v>
      </c>
      <c r="N46351" s="1" t="s">
        <v>104</v>
      </c>
      <c r="O46351" s="1" t="s">
        <v>105</v>
      </c>
    </row>
    <row r="46352" spans="1:15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25</v>
      </c>
      <c r="J46352">
        <v>2025</v>
      </c>
      <c r="K46352">
        <f>pizza_sales[[#This Row],[total_price]]*1000</f>
        <v>2025000</v>
      </c>
      <c r="L46352" s="1" t="s">
        <v>172</v>
      </c>
      <c r="M46352" s="1" t="s">
        <v>24</v>
      </c>
      <c r="N46352" s="1" t="s">
        <v>111</v>
      </c>
      <c r="O46352" s="1" t="s">
        <v>112</v>
      </c>
    </row>
    <row r="46353" spans="1:15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5</v>
      </c>
      <c r="J46353">
        <v>125</v>
      </c>
      <c r="K46353">
        <f>pizza_sales[[#This Row],[total_price]]*1000</f>
        <v>125000</v>
      </c>
      <c r="L46353" s="1" t="s">
        <v>173</v>
      </c>
      <c r="M46353" s="1" t="s">
        <v>20</v>
      </c>
      <c r="N46353" s="1" t="s">
        <v>60</v>
      </c>
      <c r="O46353" s="1" t="s">
        <v>61</v>
      </c>
    </row>
    <row r="46354" spans="1:15" x14ac:dyDescent="0.3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95</v>
      </c>
      <c r="J46354">
        <v>1795</v>
      </c>
      <c r="K46354">
        <f>pizza_sales[[#This Row],[total_price]]*1000</f>
        <v>1795000</v>
      </c>
      <c r="L46354" s="1" t="s">
        <v>172</v>
      </c>
      <c r="M46354" s="1" t="s">
        <v>20</v>
      </c>
      <c r="N46354" s="1" t="s">
        <v>88</v>
      </c>
      <c r="O46354" s="1" t="s">
        <v>89</v>
      </c>
    </row>
    <row r="46355" spans="1:15" x14ac:dyDescent="0.3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25</v>
      </c>
      <c r="J46355">
        <v>1225</v>
      </c>
      <c r="K46355">
        <f>pizza_sales[[#This Row],[total_price]]*1000</f>
        <v>1225000</v>
      </c>
      <c r="L46355" s="1" t="s">
        <v>173</v>
      </c>
      <c r="M46355" s="1" t="s">
        <v>24</v>
      </c>
      <c r="N46355" s="1" t="s">
        <v>111</v>
      </c>
      <c r="O46355" s="1" t="s">
        <v>112</v>
      </c>
    </row>
    <row r="46356" spans="1:15" x14ac:dyDescent="0.3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75</v>
      </c>
      <c r="J46356">
        <v>1675</v>
      </c>
      <c r="K46356">
        <f>pizza_sales[[#This Row],[total_price]]*1000</f>
        <v>1675000</v>
      </c>
      <c r="L46356" s="1" t="s">
        <v>171</v>
      </c>
      <c r="M46356" s="1" t="s">
        <v>31</v>
      </c>
      <c r="N46356" s="1" t="s">
        <v>39</v>
      </c>
      <c r="O46356" s="1" t="s">
        <v>40</v>
      </c>
    </row>
    <row r="46357" spans="1:15" x14ac:dyDescent="0.3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5</v>
      </c>
      <c r="J46357">
        <v>185</v>
      </c>
      <c r="K46357">
        <f>pizza_sales[[#This Row],[total_price]]*1000</f>
        <v>185000</v>
      </c>
      <c r="L46357" s="1" t="s">
        <v>172</v>
      </c>
      <c r="M46357" s="1" t="s">
        <v>20</v>
      </c>
      <c r="N46357" s="1" t="s">
        <v>21</v>
      </c>
      <c r="O46357" s="1" t="s">
        <v>22</v>
      </c>
    </row>
    <row r="46358" spans="1:15" x14ac:dyDescent="0.3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75</v>
      </c>
      <c r="J46358">
        <v>975</v>
      </c>
      <c r="K46358">
        <f>pizza_sales[[#This Row],[total_price]]*1000</f>
        <v>975000</v>
      </c>
      <c r="L46358" s="1" t="s">
        <v>173</v>
      </c>
      <c r="M46358" s="1" t="s">
        <v>13</v>
      </c>
      <c r="N46358" s="1" t="s">
        <v>75</v>
      </c>
      <c r="O46358" s="1" t="s">
        <v>76</v>
      </c>
    </row>
    <row r="46359" spans="1:15" x14ac:dyDescent="0.3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>
        <f>pizza_sales[[#This Row],[total_price]]*1000</f>
        <v>12000</v>
      </c>
      <c r="L46359" s="1" t="s">
        <v>173</v>
      </c>
      <c r="M46359" s="1" t="s">
        <v>13</v>
      </c>
      <c r="N46359" s="1" t="s">
        <v>42</v>
      </c>
      <c r="O46359" s="1" t="s">
        <v>43</v>
      </c>
    </row>
    <row r="46360" spans="1:15" x14ac:dyDescent="0.3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5</v>
      </c>
      <c r="J46360">
        <v>205</v>
      </c>
      <c r="K46360">
        <f>pizza_sales[[#This Row],[total_price]]*1000</f>
        <v>205000</v>
      </c>
      <c r="L46360" s="1" t="s">
        <v>172</v>
      </c>
      <c r="M46360" s="1" t="s">
        <v>13</v>
      </c>
      <c r="N46360" s="1" t="s">
        <v>52</v>
      </c>
      <c r="O46360" s="1" t="s">
        <v>53</v>
      </c>
    </row>
    <row r="46361" spans="1:15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5</v>
      </c>
      <c r="J46361">
        <v>165</v>
      </c>
      <c r="K46361">
        <f>pizza_sales[[#This Row],[total_price]]*1000</f>
        <v>165000</v>
      </c>
      <c r="L46361" s="1" t="s">
        <v>172</v>
      </c>
      <c r="M46361" s="1" t="s">
        <v>13</v>
      </c>
      <c r="N46361" s="1" t="s">
        <v>14</v>
      </c>
      <c r="O46361" s="1" t="s">
        <v>15</v>
      </c>
    </row>
    <row r="46362" spans="1:15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25</v>
      </c>
      <c r="J46362">
        <v>1225</v>
      </c>
      <c r="K46362">
        <f>pizza_sales[[#This Row],[total_price]]*1000</f>
        <v>1225000</v>
      </c>
      <c r="L46362" s="1" t="s">
        <v>173</v>
      </c>
      <c r="M46362" s="1" t="s">
        <v>24</v>
      </c>
      <c r="N46362" s="1" t="s">
        <v>111</v>
      </c>
      <c r="O46362" s="1" t="s">
        <v>112</v>
      </c>
    </row>
    <row r="46363" spans="1:15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25</v>
      </c>
      <c r="J46363">
        <v>2025</v>
      </c>
      <c r="K46363">
        <f>pizza_sales[[#This Row],[total_price]]*1000</f>
        <v>2025000</v>
      </c>
      <c r="L46363" s="1" t="s">
        <v>172</v>
      </c>
      <c r="M46363" s="1" t="s">
        <v>20</v>
      </c>
      <c r="N46363" s="1" t="s">
        <v>107</v>
      </c>
      <c r="O46363" s="1" t="s">
        <v>108</v>
      </c>
    </row>
    <row r="46364" spans="1:15" x14ac:dyDescent="0.3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5</v>
      </c>
      <c r="J46364">
        <v>165</v>
      </c>
      <c r="K46364">
        <f>pizza_sales[[#This Row],[total_price]]*1000</f>
        <v>165000</v>
      </c>
      <c r="L46364" s="1" t="s">
        <v>171</v>
      </c>
      <c r="M46364" s="1" t="s">
        <v>24</v>
      </c>
      <c r="N46364" s="1" t="s">
        <v>25</v>
      </c>
      <c r="O46364" s="1" t="s">
        <v>26</v>
      </c>
    </row>
    <row r="46365" spans="1:15" x14ac:dyDescent="0.3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75</v>
      </c>
      <c r="J46365">
        <v>1275</v>
      </c>
      <c r="K46365">
        <f>pizza_sales[[#This Row],[total_price]]*1000</f>
        <v>1275000</v>
      </c>
      <c r="L46365" s="1" t="s">
        <v>173</v>
      </c>
      <c r="M46365" s="1" t="s">
        <v>31</v>
      </c>
      <c r="N46365" s="1" t="s">
        <v>71</v>
      </c>
      <c r="O46365" s="1" t="s">
        <v>72</v>
      </c>
    </row>
    <row r="46366" spans="1:15" x14ac:dyDescent="0.3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25</v>
      </c>
      <c r="J46366">
        <v>1325</v>
      </c>
      <c r="K46366">
        <f>pizza_sales[[#This Row],[total_price]]*1000</f>
        <v>1325000</v>
      </c>
      <c r="L46366" s="1" t="s">
        <v>171</v>
      </c>
      <c r="M46366" s="1" t="s">
        <v>13</v>
      </c>
      <c r="N46366" s="1" t="s">
        <v>14</v>
      </c>
      <c r="O46366" s="1" t="s">
        <v>15</v>
      </c>
    </row>
    <row r="46367" spans="1:15" x14ac:dyDescent="0.3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75</v>
      </c>
      <c r="J46367">
        <v>2075</v>
      </c>
      <c r="K46367">
        <f>pizza_sales[[#This Row],[total_price]]*1000</f>
        <v>2075000</v>
      </c>
      <c r="L46367" s="1" t="s">
        <v>172</v>
      </c>
      <c r="M46367" s="1" t="s">
        <v>24</v>
      </c>
      <c r="N46367" s="1" t="s">
        <v>85</v>
      </c>
      <c r="O46367" s="1" t="s">
        <v>86</v>
      </c>
    </row>
    <row r="46368" spans="1:15" x14ac:dyDescent="0.3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25</v>
      </c>
      <c r="J46368">
        <v>2025</v>
      </c>
      <c r="K46368">
        <f>pizza_sales[[#This Row],[total_price]]*1000</f>
        <v>2025000</v>
      </c>
      <c r="L46368" s="1" t="s">
        <v>172</v>
      </c>
      <c r="M46368" s="1" t="s">
        <v>20</v>
      </c>
      <c r="N46368" s="1" t="s">
        <v>107</v>
      </c>
      <c r="O46368" s="1" t="s">
        <v>108</v>
      </c>
    </row>
    <row r="46369" spans="1:15" x14ac:dyDescent="0.3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75</v>
      </c>
      <c r="J46369">
        <v>2075</v>
      </c>
      <c r="K46369">
        <f>pizza_sales[[#This Row],[total_price]]*1000</f>
        <v>2075000</v>
      </c>
      <c r="L46369" s="1" t="s">
        <v>172</v>
      </c>
      <c r="M46369" s="1" t="s">
        <v>24</v>
      </c>
      <c r="N46369" s="1" t="s">
        <v>25</v>
      </c>
      <c r="O46369" s="1" t="s">
        <v>26</v>
      </c>
    </row>
    <row r="46370" spans="1:15" x14ac:dyDescent="0.3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75</v>
      </c>
      <c r="J46370">
        <v>2075</v>
      </c>
      <c r="K46370">
        <f>pizza_sales[[#This Row],[total_price]]*1000</f>
        <v>2075000</v>
      </c>
      <c r="L46370" s="1" t="s">
        <v>172</v>
      </c>
      <c r="M46370" s="1" t="s">
        <v>31</v>
      </c>
      <c r="N46370" s="1" t="s">
        <v>32</v>
      </c>
      <c r="O46370" s="1" t="s">
        <v>33</v>
      </c>
    </row>
    <row r="46371" spans="1:15" x14ac:dyDescent="0.3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>
        <f>pizza_sales[[#This Row],[total_price]]*1000</f>
        <v>16000</v>
      </c>
      <c r="L46371" s="1" t="s">
        <v>171</v>
      </c>
      <c r="M46371" s="1" t="s">
        <v>13</v>
      </c>
      <c r="N46371" s="1" t="s">
        <v>91</v>
      </c>
      <c r="O46371" s="1" t="s">
        <v>92</v>
      </c>
    </row>
    <row r="46372" spans="1:15" x14ac:dyDescent="0.3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>
        <f>pizza_sales[[#This Row],[total_price]]*1000</f>
        <v>12000</v>
      </c>
      <c r="L46372" s="1" t="s">
        <v>173</v>
      </c>
      <c r="M46372" s="1" t="s">
        <v>20</v>
      </c>
      <c r="N46372" s="1" t="s">
        <v>49</v>
      </c>
      <c r="O46372" s="1" t="s">
        <v>50</v>
      </c>
    </row>
    <row r="46373" spans="1:15" x14ac:dyDescent="0.3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75</v>
      </c>
      <c r="J46373">
        <v>2075</v>
      </c>
      <c r="K46373">
        <f>pizza_sales[[#This Row],[total_price]]*1000</f>
        <v>2075000</v>
      </c>
      <c r="L46373" s="1" t="s">
        <v>172</v>
      </c>
      <c r="M46373" s="1" t="s">
        <v>24</v>
      </c>
      <c r="N46373" s="1" t="s">
        <v>25</v>
      </c>
      <c r="O46373" s="1" t="s">
        <v>26</v>
      </c>
    </row>
    <row r="46374" spans="1:15" x14ac:dyDescent="0.3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>
        <f>pizza_sales[[#This Row],[total_price]]*1000</f>
        <v>12000</v>
      </c>
      <c r="L46374" s="1" t="s">
        <v>173</v>
      </c>
      <c r="M46374" s="1" t="s">
        <v>20</v>
      </c>
      <c r="N46374" s="1" t="s">
        <v>101</v>
      </c>
      <c r="O46374" s="1" t="s">
        <v>102</v>
      </c>
    </row>
    <row r="46375" spans="1:15" x14ac:dyDescent="0.3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75</v>
      </c>
      <c r="J46375">
        <v>2075</v>
      </c>
      <c r="K46375">
        <f>pizza_sales[[#This Row],[total_price]]*1000</f>
        <v>2075000</v>
      </c>
      <c r="L46375" s="1" t="s">
        <v>172</v>
      </c>
      <c r="M46375" s="1" t="s">
        <v>24</v>
      </c>
      <c r="N46375" s="1" t="s">
        <v>36</v>
      </c>
      <c r="O46375" s="1" t="s">
        <v>37</v>
      </c>
    </row>
    <row r="46376" spans="1:15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75</v>
      </c>
      <c r="J46376">
        <v>1675</v>
      </c>
      <c r="K46376">
        <f>pizza_sales[[#This Row],[total_price]]*1000</f>
        <v>1675000</v>
      </c>
      <c r="L46376" s="1" t="s">
        <v>171</v>
      </c>
      <c r="M46376" s="1" t="s">
        <v>31</v>
      </c>
      <c r="N46376" s="1" t="s">
        <v>39</v>
      </c>
      <c r="O46376" s="1" t="s">
        <v>40</v>
      </c>
    </row>
    <row r="46377" spans="1:15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5</v>
      </c>
      <c r="J46377">
        <v>205</v>
      </c>
      <c r="K46377">
        <f>pizza_sales[[#This Row],[total_price]]*1000</f>
        <v>205000</v>
      </c>
      <c r="L46377" s="1" t="s">
        <v>172</v>
      </c>
      <c r="M46377" s="1" t="s">
        <v>13</v>
      </c>
      <c r="N46377" s="1" t="s">
        <v>91</v>
      </c>
      <c r="O46377" s="1" t="s">
        <v>92</v>
      </c>
    </row>
    <row r="46378" spans="1:15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5</v>
      </c>
      <c r="J46378">
        <v>165</v>
      </c>
      <c r="K46378">
        <f>pizza_sales[[#This Row],[total_price]]*1000</f>
        <v>165000</v>
      </c>
      <c r="L46378" s="1" t="s">
        <v>171</v>
      </c>
      <c r="M46378" s="1" t="s">
        <v>20</v>
      </c>
      <c r="N46378" s="1" t="s">
        <v>60</v>
      </c>
      <c r="O46378" s="1" t="s">
        <v>61</v>
      </c>
    </row>
    <row r="46379" spans="1:15" x14ac:dyDescent="0.3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25</v>
      </c>
      <c r="J46379">
        <v>1325</v>
      </c>
      <c r="K46379">
        <f>pizza_sales[[#This Row],[total_price]]*1000</f>
        <v>1325000</v>
      </c>
      <c r="L46379" s="1" t="s">
        <v>171</v>
      </c>
      <c r="M46379" s="1" t="s">
        <v>13</v>
      </c>
      <c r="N46379" s="1" t="s">
        <v>14</v>
      </c>
      <c r="O46379" s="1" t="s">
        <v>15</v>
      </c>
    </row>
    <row r="46380" spans="1:15" x14ac:dyDescent="0.3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5</v>
      </c>
      <c r="J46380">
        <v>105</v>
      </c>
      <c r="K46380">
        <f>pizza_sales[[#This Row],[total_price]]*1000</f>
        <v>105000</v>
      </c>
      <c r="L46380" s="1" t="s">
        <v>173</v>
      </c>
      <c r="M46380" s="1" t="s">
        <v>13</v>
      </c>
      <c r="N46380" s="1" t="s">
        <v>14</v>
      </c>
      <c r="O46380" s="1" t="s">
        <v>15</v>
      </c>
    </row>
    <row r="46381" spans="1:15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75</v>
      </c>
      <c r="J46381">
        <v>1675</v>
      </c>
      <c r="K46381">
        <f>pizza_sales[[#This Row],[total_price]]*1000</f>
        <v>1675000</v>
      </c>
      <c r="L46381" s="1" t="s">
        <v>171</v>
      </c>
      <c r="M46381" s="1" t="s">
        <v>31</v>
      </c>
      <c r="N46381" s="1" t="s">
        <v>121</v>
      </c>
      <c r="O46381" s="1" t="s">
        <v>122</v>
      </c>
    </row>
    <row r="46382" spans="1:15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25</v>
      </c>
      <c r="J46382">
        <v>1325</v>
      </c>
      <c r="K46382">
        <f>pizza_sales[[#This Row],[total_price]]*1000</f>
        <v>1325000</v>
      </c>
      <c r="L46382" s="1" t="s">
        <v>171</v>
      </c>
      <c r="M46382" s="1" t="s">
        <v>13</v>
      </c>
      <c r="N46382" s="1" t="s">
        <v>14</v>
      </c>
      <c r="O46382" s="1" t="s">
        <v>15</v>
      </c>
    </row>
    <row r="46383" spans="1:15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5</v>
      </c>
      <c r="J46383">
        <v>125</v>
      </c>
      <c r="K46383">
        <f>pizza_sales[[#This Row],[total_price]]*1000</f>
        <v>125000</v>
      </c>
      <c r="L46383" s="1" t="s">
        <v>173</v>
      </c>
      <c r="M46383" s="1" t="s">
        <v>24</v>
      </c>
      <c r="N46383" s="1" t="s">
        <v>45</v>
      </c>
      <c r="O46383" s="1" t="s">
        <v>46</v>
      </c>
    </row>
    <row r="46384" spans="1:15" x14ac:dyDescent="0.3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75</v>
      </c>
      <c r="J46384">
        <v>1675</v>
      </c>
      <c r="K46384">
        <f>pizza_sales[[#This Row],[total_price]]*1000</f>
        <v>1675000</v>
      </c>
      <c r="L46384" s="1" t="s">
        <v>171</v>
      </c>
      <c r="M46384" s="1" t="s">
        <v>31</v>
      </c>
      <c r="N46384" s="1" t="s">
        <v>39</v>
      </c>
      <c r="O46384" s="1" t="s">
        <v>40</v>
      </c>
    </row>
    <row r="46385" spans="1:15" x14ac:dyDescent="0.3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5</v>
      </c>
      <c r="J46385">
        <v>165</v>
      </c>
      <c r="K46385">
        <f>pizza_sales[[#This Row],[total_price]]*1000</f>
        <v>165000</v>
      </c>
      <c r="L46385" s="1" t="s">
        <v>171</v>
      </c>
      <c r="M46385" s="1" t="s">
        <v>20</v>
      </c>
      <c r="N46385" s="1" t="s">
        <v>60</v>
      </c>
      <c r="O46385" s="1" t="s">
        <v>61</v>
      </c>
    </row>
    <row r="46386" spans="1:15" x14ac:dyDescent="0.3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5</v>
      </c>
      <c r="J46386">
        <v>165</v>
      </c>
      <c r="K46386">
        <f>pizza_sales[[#This Row],[total_price]]*1000</f>
        <v>165000</v>
      </c>
      <c r="L46386" s="1" t="s">
        <v>171</v>
      </c>
      <c r="M46386" s="1" t="s">
        <v>24</v>
      </c>
      <c r="N46386" s="1" t="s">
        <v>45</v>
      </c>
      <c r="O46386" s="1" t="s">
        <v>46</v>
      </c>
    </row>
    <row r="46387" spans="1:15" x14ac:dyDescent="0.3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5</v>
      </c>
      <c r="J46387">
        <v>125</v>
      </c>
      <c r="K46387">
        <f>pizza_sales[[#This Row],[total_price]]*1000</f>
        <v>125000</v>
      </c>
      <c r="L46387" s="1" t="s">
        <v>171</v>
      </c>
      <c r="M46387" s="1" t="s">
        <v>13</v>
      </c>
      <c r="N46387" s="1" t="s">
        <v>75</v>
      </c>
      <c r="O46387" s="1" t="s">
        <v>76</v>
      </c>
    </row>
    <row r="46388" spans="1:15" x14ac:dyDescent="0.3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75</v>
      </c>
      <c r="J46388">
        <v>975</v>
      </c>
      <c r="K46388">
        <f>pizza_sales[[#This Row],[total_price]]*1000</f>
        <v>975000</v>
      </c>
      <c r="L46388" s="1" t="s">
        <v>173</v>
      </c>
      <c r="M46388" s="1" t="s">
        <v>13</v>
      </c>
      <c r="N46388" s="1" t="s">
        <v>75</v>
      </c>
      <c r="O46388" s="1" t="s">
        <v>76</v>
      </c>
    </row>
    <row r="46389" spans="1:15" x14ac:dyDescent="0.3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75</v>
      </c>
      <c r="J46389">
        <v>1675</v>
      </c>
      <c r="K46389">
        <f>pizza_sales[[#This Row],[total_price]]*1000</f>
        <v>1675000</v>
      </c>
      <c r="L46389" s="1" t="s">
        <v>171</v>
      </c>
      <c r="M46389" s="1" t="s">
        <v>20</v>
      </c>
      <c r="N46389" s="1" t="s">
        <v>98</v>
      </c>
      <c r="O46389" s="1" t="s">
        <v>99</v>
      </c>
    </row>
    <row r="46390" spans="1:15" x14ac:dyDescent="0.3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>
        <f>pizza_sales[[#This Row],[total_price]]*1000</f>
        <v>12000</v>
      </c>
      <c r="L46390" s="1" t="s">
        <v>173</v>
      </c>
      <c r="M46390" s="1" t="s">
        <v>13</v>
      </c>
      <c r="N46390" s="1" t="s">
        <v>91</v>
      </c>
      <c r="O46390" s="1" t="s">
        <v>92</v>
      </c>
    </row>
    <row r="46391" spans="1:15" x14ac:dyDescent="0.3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5</v>
      </c>
      <c r="J46391">
        <v>125</v>
      </c>
      <c r="K46391">
        <f>pizza_sales[[#This Row],[total_price]]*1000</f>
        <v>125000</v>
      </c>
      <c r="L46391" s="1" t="s">
        <v>173</v>
      </c>
      <c r="M46391" s="1" t="s">
        <v>24</v>
      </c>
      <c r="N46391" s="1" t="s">
        <v>104</v>
      </c>
      <c r="O46391" s="1" t="s">
        <v>105</v>
      </c>
    </row>
    <row r="46392" spans="1:15" x14ac:dyDescent="0.3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5</v>
      </c>
      <c r="J46392">
        <v>165</v>
      </c>
      <c r="K46392">
        <f>pizza_sales[[#This Row],[total_price]]*1000</f>
        <v>165000</v>
      </c>
      <c r="L46392" s="1" t="s">
        <v>171</v>
      </c>
      <c r="M46392" s="1" t="s">
        <v>24</v>
      </c>
      <c r="N46392" s="1" t="s">
        <v>57</v>
      </c>
      <c r="O46392" s="1" t="s">
        <v>58</v>
      </c>
    </row>
    <row r="46393" spans="1:15" x14ac:dyDescent="0.3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>
        <f>pizza_sales[[#This Row],[total_price]]*1000</f>
        <v>11000</v>
      </c>
      <c r="L46393" s="1" t="s">
        <v>173</v>
      </c>
      <c r="M46393" s="1" t="s">
        <v>13</v>
      </c>
      <c r="N46393" s="1" t="s">
        <v>127</v>
      </c>
      <c r="O46393" s="1" t="s">
        <v>128</v>
      </c>
    </row>
    <row r="46394" spans="1:15" x14ac:dyDescent="0.3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>
        <f>pizza_sales[[#This Row],[total_price]]*1000</f>
        <v>16000</v>
      </c>
      <c r="L46394" s="1" t="s">
        <v>171</v>
      </c>
      <c r="M46394" s="1" t="s">
        <v>13</v>
      </c>
      <c r="N46394" s="1" t="s">
        <v>52</v>
      </c>
      <c r="O46394" s="1" t="s">
        <v>53</v>
      </c>
    </row>
    <row r="46395" spans="1:15" x14ac:dyDescent="0.3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5</v>
      </c>
      <c r="J46395">
        <v>125</v>
      </c>
      <c r="K46395">
        <f>pizza_sales[[#This Row],[total_price]]*1000</f>
        <v>125000</v>
      </c>
      <c r="L46395" s="1" t="s">
        <v>173</v>
      </c>
      <c r="M46395" s="1" t="s">
        <v>24</v>
      </c>
      <c r="N46395" s="1" t="s">
        <v>57</v>
      </c>
      <c r="O46395" s="1" t="s">
        <v>58</v>
      </c>
    </row>
    <row r="46396" spans="1:15" x14ac:dyDescent="0.3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>
        <f>pizza_sales[[#This Row],[total_price]]*1000</f>
        <v>12000</v>
      </c>
      <c r="L46396" s="1" t="s">
        <v>173</v>
      </c>
      <c r="M46396" s="1" t="s">
        <v>13</v>
      </c>
      <c r="N46396" s="1" t="s">
        <v>82</v>
      </c>
      <c r="O46396" s="1" t="s">
        <v>83</v>
      </c>
    </row>
    <row r="46397" spans="1:15" x14ac:dyDescent="0.3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75</v>
      </c>
      <c r="J46397">
        <v>975</v>
      </c>
      <c r="K46397">
        <f>pizza_sales[[#This Row],[total_price]]*1000</f>
        <v>975000</v>
      </c>
      <c r="L46397" s="1" t="s">
        <v>173</v>
      </c>
      <c r="M46397" s="1" t="s">
        <v>13</v>
      </c>
      <c r="N46397" s="1" t="s">
        <v>75</v>
      </c>
      <c r="O46397" s="1" t="s">
        <v>76</v>
      </c>
    </row>
    <row r="46398" spans="1:15" x14ac:dyDescent="0.3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5</v>
      </c>
      <c r="J46398">
        <v>105</v>
      </c>
      <c r="K46398">
        <f>pizza_sales[[#This Row],[total_price]]*1000</f>
        <v>105000</v>
      </c>
      <c r="L46398" s="1" t="s">
        <v>173</v>
      </c>
      <c r="M46398" s="1" t="s">
        <v>13</v>
      </c>
      <c r="N46398" s="1" t="s">
        <v>14</v>
      </c>
      <c r="O46398" s="1" t="s">
        <v>15</v>
      </c>
    </row>
    <row r="46399" spans="1:15" x14ac:dyDescent="0.3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25</v>
      </c>
      <c r="J46399">
        <v>1525</v>
      </c>
      <c r="K46399">
        <f>pizza_sales[[#This Row],[total_price]]*1000</f>
        <v>1525000</v>
      </c>
      <c r="L46399" s="1" t="s">
        <v>172</v>
      </c>
      <c r="M46399" s="1" t="s">
        <v>13</v>
      </c>
      <c r="N46399" s="1" t="s">
        <v>75</v>
      </c>
      <c r="O46399" s="1" t="s">
        <v>76</v>
      </c>
    </row>
    <row r="46400" spans="1:15" x14ac:dyDescent="0.3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5</v>
      </c>
      <c r="J46400">
        <v>125</v>
      </c>
      <c r="K46400">
        <f>pizza_sales[[#This Row],[total_price]]*1000</f>
        <v>125000</v>
      </c>
      <c r="L46400" s="1" t="s">
        <v>173</v>
      </c>
      <c r="M46400" s="1" t="s">
        <v>24</v>
      </c>
      <c r="N46400" s="1" t="s">
        <v>36</v>
      </c>
      <c r="O46400" s="1" t="s">
        <v>37</v>
      </c>
    </row>
    <row r="46401" spans="1:15" x14ac:dyDescent="0.3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>
        <f>pizza_sales[[#This Row],[total_price]]*1000</f>
        <v>12000</v>
      </c>
      <c r="L46401" s="1" t="s">
        <v>173</v>
      </c>
      <c r="M46401" s="1" t="s">
        <v>13</v>
      </c>
      <c r="N46401" s="1" t="s">
        <v>42</v>
      </c>
      <c r="O46401" s="1" t="s">
        <v>43</v>
      </c>
    </row>
    <row r="46402" spans="1:15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75</v>
      </c>
      <c r="J46402">
        <v>1275</v>
      </c>
      <c r="K46402">
        <f>pizza_sales[[#This Row],[total_price]]*1000</f>
        <v>1275000</v>
      </c>
      <c r="L46402" s="1" t="s">
        <v>173</v>
      </c>
      <c r="M46402" s="1" t="s">
        <v>31</v>
      </c>
      <c r="N46402" s="1" t="s">
        <v>79</v>
      </c>
      <c r="O46402" s="1" t="s">
        <v>80</v>
      </c>
    </row>
    <row r="46403" spans="1:15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75</v>
      </c>
      <c r="J46403">
        <v>1275</v>
      </c>
      <c r="K46403">
        <f>pizza_sales[[#This Row],[total_price]]*1000</f>
        <v>1275000</v>
      </c>
      <c r="L46403" s="1" t="s">
        <v>173</v>
      </c>
      <c r="M46403" s="1" t="s">
        <v>20</v>
      </c>
      <c r="N46403" s="1" t="s">
        <v>98</v>
      </c>
      <c r="O46403" s="1" t="s">
        <v>99</v>
      </c>
    </row>
    <row r="46404" spans="1:15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75</v>
      </c>
      <c r="J46404">
        <v>1275</v>
      </c>
      <c r="K46404">
        <f>pizza_sales[[#This Row],[total_price]]*1000</f>
        <v>1275000</v>
      </c>
      <c r="L46404" s="1" t="s">
        <v>173</v>
      </c>
      <c r="M46404" s="1" t="s">
        <v>31</v>
      </c>
      <c r="N46404" s="1" t="s">
        <v>32</v>
      </c>
      <c r="O46404" s="1" t="s">
        <v>33</v>
      </c>
    </row>
    <row r="46405" spans="1:15" x14ac:dyDescent="0.3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25</v>
      </c>
      <c r="J46405">
        <v>2025</v>
      </c>
      <c r="K46405">
        <f>pizza_sales[[#This Row],[total_price]]*1000</f>
        <v>2025000</v>
      </c>
      <c r="L46405" s="1" t="s">
        <v>172</v>
      </c>
      <c r="M46405" s="1" t="s">
        <v>20</v>
      </c>
      <c r="N46405" s="1" t="s">
        <v>28</v>
      </c>
      <c r="O46405" s="1" t="s">
        <v>29</v>
      </c>
    </row>
    <row r="46406" spans="1:15" x14ac:dyDescent="0.3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75</v>
      </c>
      <c r="J46406">
        <v>2075</v>
      </c>
      <c r="K46406">
        <f>pizza_sales[[#This Row],[total_price]]*1000</f>
        <v>2075000</v>
      </c>
      <c r="L46406" s="1" t="s">
        <v>172</v>
      </c>
      <c r="M46406" s="1" t="s">
        <v>24</v>
      </c>
      <c r="N46406" s="1" t="s">
        <v>104</v>
      </c>
      <c r="O46406" s="1" t="s">
        <v>105</v>
      </c>
    </row>
    <row r="46407" spans="1:15" x14ac:dyDescent="0.3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>
        <f>pizza_sales[[#This Row],[total_price]]*1000</f>
        <v>16000</v>
      </c>
      <c r="L46407" s="1" t="s">
        <v>171</v>
      </c>
      <c r="M46407" s="1" t="s">
        <v>20</v>
      </c>
      <c r="N46407" s="1" t="s">
        <v>63</v>
      </c>
      <c r="O46407" s="1" t="s">
        <v>64</v>
      </c>
    </row>
    <row r="46408" spans="1:15" x14ac:dyDescent="0.3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>
        <f>pizza_sales[[#This Row],[total_price]]*1000</f>
        <v>12000</v>
      </c>
      <c r="L46408" s="1" t="s">
        <v>173</v>
      </c>
      <c r="M46408" s="1" t="s">
        <v>20</v>
      </c>
      <c r="N46408" s="1" t="s">
        <v>63</v>
      </c>
      <c r="O46408" s="1" t="s">
        <v>64</v>
      </c>
    </row>
    <row r="46409" spans="1:15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>
        <f>pizza_sales[[#This Row],[total_price]]*1000</f>
        <v>16000</v>
      </c>
      <c r="L46409" s="1" t="s">
        <v>171</v>
      </c>
      <c r="M46409" s="1" t="s">
        <v>13</v>
      </c>
      <c r="N46409" s="1" t="s">
        <v>17</v>
      </c>
      <c r="O46409" s="1" t="s">
        <v>18</v>
      </c>
    </row>
    <row r="46410" spans="1:15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5</v>
      </c>
      <c r="J46410">
        <v>125</v>
      </c>
      <c r="K46410">
        <f>pizza_sales[[#This Row],[total_price]]*1000</f>
        <v>125000</v>
      </c>
      <c r="L46410" s="1" t="s">
        <v>173</v>
      </c>
      <c r="M46410" s="1" t="s">
        <v>20</v>
      </c>
      <c r="N46410" s="1" t="s">
        <v>60</v>
      </c>
      <c r="O46410" s="1" t="s">
        <v>61</v>
      </c>
    </row>
    <row r="46411" spans="1:15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5</v>
      </c>
      <c r="J46411">
        <v>125</v>
      </c>
      <c r="K46411">
        <f>pizza_sales[[#This Row],[total_price]]*1000</f>
        <v>125000</v>
      </c>
      <c r="L46411" s="1" t="s">
        <v>173</v>
      </c>
      <c r="M46411" s="1" t="s">
        <v>24</v>
      </c>
      <c r="N46411" s="1" t="s">
        <v>45</v>
      </c>
      <c r="O46411" s="1" t="s">
        <v>46</v>
      </c>
    </row>
    <row r="46412" spans="1:15" x14ac:dyDescent="0.3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5</v>
      </c>
      <c r="J46412">
        <v>185</v>
      </c>
      <c r="K46412">
        <f>pizza_sales[[#This Row],[total_price]]*1000</f>
        <v>185000</v>
      </c>
      <c r="L46412" s="1" t="s">
        <v>172</v>
      </c>
      <c r="M46412" s="1" t="s">
        <v>20</v>
      </c>
      <c r="N46412" s="1" t="s">
        <v>21</v>
      </c>
      <c r="O46412" s="1" t="s">
        <v>22</v>
      </c>
    </row>
    <row r="46413" spans="1:15" x14ac:dyDescent="0.3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5</v>
      </c>
      <c r="J46413">
        <v>185</v>
      </c>
      <c r="K46413">
        <f>pizza_sales[[#This Row],[total_price]]*1000</f>
        <v>185000</v>
      </c>
      <c r="L46413" s="1" t="s">
        <v>172</v>
      </c>
      <c r="M46413" s="1" t="s">
        <v>20</v>
      </c>
      <c r="N46413" s="1" t="s">
        <v>21</v>
      </c>
      <c r="O46413" s="1" t="s">
        <v>22</v>
      </c>
    </row>
    <row r="46414" spans="1:15" x14ac:dyDescent="0.3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75</v>
      </c>
      <c r="J46414">
        <v>2075</v>
      </c>
      <c r="K46414">
        <f>pizza_sales[[#This Row],[total_price]]*1000</f>
        <v>2075000</v>
      </c>
      <c r="L46414" s="1" t="s">
        <v>172</v>
      </c>
      <c r="M46414" s="1" t="s">
        <v>24</v>
      </c>
      <c r="N46414" s="1" t="s">
        <v>104</v>
      </c>
      <c r="O46414" s="1" t="s">
        <v>105</v>
      </c>
    </row>
    <row r="46415" spans="1:15" x14ac:dyDescent="0.3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5</v>
      </c>
      <c r="J46415">
        <v>185</v>
      </c>
      <c r="K46415">
        <f>pizza_sales[[#This Row],[total_price]]*1000</f>
        <v>185000</v>
      </c>
      <c r="L46415" s="1" t="s">
        <v>172</v>
      </c>
      <c r="M46415" s="1" t="s">
        <v>20</v>
      </c>
      <c r="N46415" s="1" t="s">
        <v>21</v>
      </c>
      <c r="O46415" s="1" t="s">
        <v>22</v>
      </c>
    </row>
    <row r="46416" spans="1:15" x14ac:dyDescent="0.3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5</v>
      </c>
      <c r="J46416">
        <v>175</v>
      </c>
      <c r="K46416">
        <f>pizza_sales[[#This Row],[total_price]]*1000</f>
        <v>175000</v>
      </c>
      <c r="L46416" s="1" t="s">
        <v>172</v>
      </c>
      <c r="M46416" s="1" t="s">
        <v>13</v>
      </c>
      <c r="N46416" s="1" t="s">
        <v>127</v>
      </c>
      <c r="O46416" s="1" t="s">
        <v>128</v>
      </c>
    </row>
    <row r="46417" spans="1:15" x14ac:dyDescent="0.3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5</v>
      </c>
      <c r="J46417">
        <v>175</v>
      </c>
      <c r="K46417">
        <f>pizza_sales[[#This Row],[total_price]]*1000</f>
        <v>175000</v>
      </c>
      <c r="L46417" s="1" t="s">
        <v>172</v>
      </c>
      <c r="M46417" s="1" t="s">
        <v>13</v>
      </c>
      <c r="N46417" s="1" t="s">
        <v>127</v>
      </c>
      <c r="O46417" s="1" t="s">
        <v>128</v>
      </c>
    </row>
    <row r="46418" spans="1:15" x14ac:dyDescent="0.3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>
        <f>pizza_sales[[#This Row],[total_price]]*1000</f>
        <v>16000</v>
      </c>
      <c r="L46418" s="1" t="s">
        <v>171</v>
      </c>
      <c r="M46418" s="1" t="s">
        <v>20</v>
      </c>
      <c r="N46418" s="1" t="s">
        <v>63</v>
      </c>
      <c r="O46418" s="1" t="s">
        <v>64</v>
      </c>
    </row>
    <row r="46419" spans="1:15" x14ac:dyDescent="0.3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75</v>
      </c>
      <c r="J46419">
        <v>2075</v>
      </c>
      <c r="K46419">
        <f>pizza_sales[[#This Row],[total_price]]*1000</f>
        <v>2075000</v>
      </c>
      <c r="L46419" s="1" t="s">
        <v>172</v>
      </c>
      <c r="M46419" s="1" t="s">
        <v>31</v>
      </c>
      <c r="N46419" s="1" t="s">
        <v>32</v>
      </c>
      <c r="O46419" s="1" t="s">
        <v>33</v>
      </c>
    </row>
    <row r="46420" spans="1:15" x14ac:dyDescent="0.3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75</v>
      </c>
      <c r="J46420">
        <v>1675</v>
      </c>
      <c r="K46420">
        <f>pizza_sales[[#This Row],[total_price]]*1000</f>
        <v>1675000</v>
      </c>
      <c r="L46420" s="1" t="s">
        <v>171</v>
      </c>
      <c r="M46420" s="1" t="s">
        <v>31</v>
      </c>
      <c r="N46420" s="1" t="s">
        <v>32</v>
      </c>
      <c r="O46420" s="1" t="s">
        <v>33</v>
      </c>
    </row>
    <row r="46421" spans="1:15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>
        <f>pizza_sales[[#This Row],[total_price]]*1000</f>
        <v>24000</v>
      </c>
      <c r="L46421" s="1" t="s">
        <v>173</v>
      </c>
      <c r="M46421" s="1" t="s">
        <v>13</v>
      </c>
      <c r="N46421" s="1" t="s">
        <v>82</v>
      </c>
      <c r="O46421" s="1" t="s">
        <v>83</v>
      </c>
    </row>
    <row r="46422" spans="1:15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>
        <f>pizza_sales[[#This Row],[total_price]]*1000</f>
        <v>16000</v>
      </c>
      <c r="L46422" s="1" t="s">
        <v>171</v>
      </c>
      <c r="M46422" s="1" t="s">
        <v>13</v>
      </c>
      <c r="N46422" s="1" t="s">
        <v>17</v>
      </c>
      <c r="O46422" s="1" t="s">
        <v>18</v>
      </c>
    </row>
    <row r="46423" spans="1:15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5</v>
      </c>
      <c r="J46423">
        <v>125</v>
      </c>
      <c r="K46423">
        <f>pizza_sales[[#This Row],[total_price]]*1000</f>
        <v>125000</v>
      </c>
      <c r="L46423" s="1" t="s">
        <v>173</v>
      </c>
      <c r="M46423" s="1" t="s">
        <v>24</v>
      </c>
      <c r="N46423" s="1" t="s">
        <v>45</v>
      </c>
      <c r="O46423" s="1" t="s">
        <v>46</v>
      </c>
    </row>
    <row r="46424" spans="1:15" x14ac:dyDescent="0.3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75</v>
      </c>
      <c r="J46424">
        <v>2075</v>
      </c>
      <c r="K46424">
        <f>pizza_sales[[#This Row],[total_price]]*1000</f>
        <v>2075000</v>
      </c>
      <c r="L46424" s="1" t="s">
        <v>172</v>
      </c>
      <c r="M46424" s="1" t="s">
        <v>31</v>
      </c>
      <c r="N46424" s="1" t="s">
        <v>32</v>
      </c>
      <c r="O46424" s="1" t="s">
        <v>33</v>
      </c>
    </row>
    <row r="46425" spans="1:15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75</v>
      </c>
      <c r="J46425">
        <v>2075</v>
      </c>
      <c r="K46425">
        <f>pizza_sales[[#This Row],[total_price]]*1000</f>
        <v>2075000</v>
      </c>
      <c r="L46425" s="1" t="s">
        <v>172</v>
      </c>
      <c r="M46425" s="1" t="s">
        <v>31</v>
      </c>
      <c r="N46425" s="1" t="s">
        <v>71</v>
      </c>
      <c r="O46425" s="1" t="s">
        <v>72</v>
      </c>
    </row>
    <row r="46426" spans="1:15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25</v>
      </c>
      <c r="J46426">
        <v>1225</v>
      </c>
      <c r="K46426">
        <f>pizza_sales[[#This Row],[total_price]]*1000</f>
        <v>1225000</v>
      </c>
      <c r="L46426" s="1" t="s">
        <v>173</v>
      </c>
      <c r="M46426" s="1" t="s">
        <v>24</v>
      </c>
      <c r="N46426" s="1" t="s">
        <v>111</v>
      </c>
      <c r="O46426" s="1" t="s">
        <v>112</v>
      </c>
    </row>
    <row r="46427" spans="1:15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5</v>
      </c>
      <c r="J46427">
        <v>165</v>
      </c>
      <c r="K46427">
        <f>pizza_sales[[#This Row],[total_price]]*1000</f>
        <v>165000</v>
      </c>
      <c r="L46427" s="1" t="s">
        <v>171</v>
      </c>
      <c r="M46427" s="1" t="s">
        <v>24</v>
      </c>
      <c r="N46427" s="1" t="s">
        <v>45</v>
      </c>
      <c r="O46427" s="1" t="s">
        <v>46</v>
      </c>
    </row>
    <row r="46428" spans="1:15" x14ac:dyDescent="0.3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>
        <f>pizza_sales[[#This Row],[total_price]]*1000</f>
        <v>12000</v>
      </c>
      <c r="L46428" s="1" t="s">
        <v>173</v>
      </c>
      <c r="M46428" s="1" t="s">
        <v>13</v>
      </c>
      <c r="N46428" s="1" t="s">
        <v>82</v>
      </c>
      <c r="O46428" s="1" t="s">
        <v>83</v>
      </c>
    </row>
    <row r="46429" spans="1:15" x14ac:dyDescent="0.3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5</v>
      </c>
      <c r="J46429">
        <v>125</v>
      </c>
      <c r="K46429">
        <f>pizza_sales[[#This Row],[total_price]]*1000</f>
        <v>125000</v>
      </c>
      <c r="L46429" s="1" t="s">
        <v>171</v>
      </c>
      <c r="M46429" s="1" t="s">
        <v>13</v>
      </c>
      <c r="N46429" s="1" t="s">
        <v>75</v>
      </c>
      <c r="O46429" s="1" t="s">
        <v>76</v>
      </c>
    </row>
    <row r="46430" spans="1:15" x14ac:dyDescent="0.3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>
        <f>pizza_sales[[#This Row],[total_price]]*1000</f>
        <v>16000</v>
      </c>
      <c r="L46430" s="1" t="s">
        <v>171</v>
      </c>
      <c r="M46430" s="1" t="s">
        <v>20</v>
      </c>
      <c r="N46430" s="1" t="s">
        <v>63</v>
      </c>
      <c r="O46430" s="1" t="s">
        <v>64</v>
      </c>
    </row>
    <row r="46431" spans="1:15" x14ac:dyDescent="0.3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25</v>
      </c>
      <c r="J46431">
        <v>245</v>
      </c>
      <c r="K46431">
        <f>pizza_sales[[#This Row],[total_price]]*1000</f>
        <v>245000</v>
      </c>
      <c r="L46431" s="1" t="s">
        <v>173</v>
      </c>
      <c r="M46431" s="1" t="s">
        <v>24</v>
      </c>
      <c r="N46431" s="1" t="s">
        <v>111</v>
      </c>
      <c r="O46431" s="1" t="s">
        <v>112</v>
      </c>
    </row>
    <row r="46432" spans="1:15" x14ac:dyDescent="0.3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75</v>
      </c>
      <c r="J46432">
        <v>1275</v>
      </c>
      <c r="K46432">
        <f>pizza_sales[[#This Row],[total_price]]*1000</f>
        <v>1275000</v>
      </c>
      <c r="L46432" s="1" t="s">
        <v>173</v>
      </c>
      <c r="M46432" s="1" t="s">
        <v>31</v>
      </c>
      <c r="N46432" s="1" t="s">
        <v>79</v>
      </c>
      <c r="O46432" s="1" t="s">
        <v>80</v>
      </c>
    </row>
    <row r="46433" spans="1:15" x14ac:dyDescent="0.3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75</v>
      </c>
      <c r="J46433">
        <v>2075</v>
      </c>
      <c r="K46433">
        <f>pizza_sales[[#This Row],[total_price]]*1000</f>
        <v>2075000</v>
      </c>
      <c r="L46433" s="1" t="s">
        <v>172</v>
      </c>
      <c r="M46433" s="1" t="s">
        <v>24</v>
      </c>
      <c r="N46433" s="1" t="s">
        <v>45</v>
      </c>
      <c r="O46433" s="1" t="s">
        <v>46</v>
      </c>
    </row>
    <row r="46434" spans="1:15" x14ac:dyDescent="0.3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75</v>
      </c>
      <c r="J46434">
        <v>2075</v>
      </c>
      <c r="K46434">
        <f>pizza_sales[[#This Row],[total_price]]*1000</f>
        <v>2075000</v>
      </c>
      <c r="L46434" s="1" t="s">
        <v>172</v>
      </c>
      <c r="M46434" s="1" t="s">
        <v>31</v>
      </c>
      <c r="N46434" s="1" t="s">
        <v>71</v>
      </c>
      <c r="O46434" s="1" t="s">
        <v>72</v>
      </c>
    </row>
    <row r="46435" spans="1:15" x14ac:dyDescent="0.3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5</v>
      </c>
      <c r="J46435">
        <v>125</v>
      </c>
      <c r="K46435">
        <f>pizza_sales[[#This Row],[total_price]]*1000</f>
        <v>125000</v>
      </c>
      <c r="L46435" s="1" t="s">
        <v>173</v>
      </c>
      <c r="M46435" s="1" t="s">
        <v>24</v>
      </c>
      <c r="N46435" s="1" t="s">
        <v>25</v>
      </c>
      <c r="O46435" s="1" t="s">
        <v>26</v>
      </c>
    </row>
    <row r="46436" spans="1:15" x14ac:dyDescent="0.3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75</v>
      </c>
      <c r="J46436">
        <v>1275</v>
      </c>
      <c r="K46436">
        <f>pizza_sales[[#This Row],[total_price]]*1000</f>
        <v>1275000</v>
      </c>
      <c r="L46436" s="1" t="s">
        <v>173</v>
      </c>
      <c r="M46436" s="1" t="s">
        <v>20</v>
      </c>
      <c r="N46436" s="1" t="s">
        <v>98</v>
      </c>
      <c r="O46436" s="1" t="s">
        <v>99</v>
      </c>
    </row>
    <row r="46437" spans="1:15" x14ac:dyDescent="0.3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5</v>
      </c>
      <c r="J46437">
        <v>175</v>
      </c>
      <c r="K46437">
        <f>pizza_sales[[#This Row],[total_price]]*1000</f>
        <v>175000</v>
      </c>
      <c r="L46437" s="1" t="s">
        <v>172</v>
      </c>
      <c r="M46437" s="1" t="s">
        <v>13</v>
      </c>
      <c r="N46437" s="1" t="s">
        <v>127</v>
      </c>
      <c r="O46437" s="1" t="s">
        <v>128</v>
      </c>
    </row>
    <row r="46438" spans="1:15" x14ac:dyDescent="0.3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75</v>
      </c>
      <c r="J46438">
        <v>1675</v>
      </c>
      <c r="K46438">
        <f>pizza_sales[[#This Row],[total_price]]*1000</f>
        <v>1675000</v>
      </c>
      <c r="L46438" s="1" t="s">
        <v>171</v>
      </c>
      <c r="M46438" s="1" t="s">
        <v>31</v>
      </c>
      <c r="N46438" s="1" t="s">
        <v>32</v>
      </c>
      <c r="O46438" s="1" t="s">
        <v>33</v>
      </c>
    </row>
    <row r="46439" spans="1:15" x14ac:dyDescent="0.3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75</v>
      </c>
      <c r="J46439">
        <v>1275</v>
      </c>
      <c r="K46439">
        <f>pizza_sales[[#This Row],[total_price]]*1000</f>
        <v>1275000</v>
      </c>
      <c r="L46439" s="1" t="s">
        <v>173</v>
      </c>
      <c r="M46439" s="1" t="s">
        <v>31</v>
      </c>
      <c r="N46439" s="1" t="s">
        <v>39</v>
      </c>
      <c r="O46439" s="1" t="s">
        <v>40</v>
      </c>
    </row>
    <row r="46440" spans="1:15" x14ac:dyDescent="0.3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5</v>
      </c>
      <c r="J46440">
        <v>205</v>
      </c>
      <c r="K46440">
        <f>pizza_sales[[#This Row],[total_price]]*1000</f>
        <v>205000</v>
      </c>
      <c r="L46440" s="1" t="s">
        <v>172</v>
      </c>
      <c r="M46440" s="1" t="s">
        <v>13</v>
      </c>
      <c r="N46440" s="1" t="s">
        <v>52</v>
      </c>
      <c r="O46440" s="1" t="s">
        <v>53</v>
      </c>
    </row>
    <row r="46441" spans="1:15" x14ac:dyDescent="0.3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5</v>
      </c>
      <c r="J46441">
        <v>125</v>
      </c>
      <c r="K46441">
        <f>pizza_sales[[#This Row],[total_price]]*1000</f>
        <v>125000</v>
      </c>
      <c r="L46441" s="1" t="s">
        <v>173</v>
      </c>
      <c r="M46441" s="1" t="s">
        <v>24</v>
      </c>
      <c r="N46441" s="1" t="s">
        <v>57</v>
      </c>
      <c r="O46441" s="1" t="s">
        <v>58</v>
      </c>
    </row>
    <row r="46442" spans="1:15" x14ac:dyDescent="0.3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75</v>
      </c>
      <c r="J46442">
        <v>2075</v>
      </c>
      <c r="K46442">
        <f>pizza_sales[[#This Row],[total_price]]*1000</f>
        <v>2075000</v>
      </c>
      <c r="L46442" s="1" t="s">
        <v>172</v>
      </c>
      <c r="M46442" s="1" t="s">
        <v>20</v>
      </c>
      <c r="N46442" s="1" t="s">
        <v>60</v>
      </c>
      <c r="O46442" s="1" t="s">
        <v>61</v>
      </c>
    </row>
    <row r="46443" spans="1:15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5</v>
      </c>
      <c r="J46443">
        <v>205</v>
      </c>
      <c r="K46443">
        <f>pizza_sales[[#This Row],[total_price]]*1000</f>
        <v>205000</v>
      </c>
      <c r="L46443" s="1" t="s">
        <v>172</v>
      </c>
      <c r="M46443" s="1" t="s">
        <v>13</v>
      </c>
      <c r="N46443" s="1" t="s">
        <v>52</v>
      </c>
      <c r="O46443" s="1" t="s">
        <v>53</v>
      </c>
    </row>
    <row r="46444" spans="1:15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25</v>
      </c>
      <c r="J46444">
        <v>2025</v>
      </c>
      <c r="K46444">
        <f>pizza_sales[[#This Row],[total_price]]*1000</f>
        <v>2025000</v>
      </c>
      <c r="L46444" s="1" t="s">
        <v>172</v>
      </c>
      <c r="M46444" s="1" t="s">
        <v>20</v>
      </c>
      <c r="N46444" s="1" t="s">
        <v>28</v>
      </c>
      <c r="O46444" s="1" t="s">
        <v>29</v>
      </c>
    </row>
    <row r="46445" spans="1:15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5</v>
      </c>
      <c r="J46445">
        <v>255</v>
      </c>
      <c r="K46445">
        <f>pizza_sales[[#This Row],[total_price]]*1000</f>
        <v>255000</v>
      </c>
      <c r="L46445" s="1" t="s">
        <v>174</v>
      </c>
      <c r="M46445" s="1" t="s">
        <v>13</v>
      </c>
      <c r="N46445" s="1" t="s">
        <v>42</v>
      </c>
      <c r="O46445" s="1" t="s">
        <v>43</v>
      </c>
    </row>
    <row r="46446" spans="1:15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75</v>
      </c>
      <c r="J46446">
        <v>2075</v>
      </c>
      <c r="K46446">
        <f>pizza_sales[[#This Row],[total_price]]*1000</f>
        <v>2075000</v>
      </c>
      <c r="L46446" s="1" t="s">
        <v>172</v>
      </c>
      <c r="M46446" s="1" t="s">
        <v>31</v>
      </c>
      <c r="N46446" s="1" t="s">
        <v>39</v>
      </c>
      <c r="O46446" s="1" t="s">
        <v>40</v>
      </c>
    </row>
    <row r="46447" spans="1:15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65</v>
      </c>
      <c r="J46447">
        <v>2365</v>
      </c>
      <c r="K46447">
        <f>pizza_sales[[#This Row],[total_price]]*1000</f>
        <v>2365000</v>
      </c>
      <c r="L46447" s="1" t="s">
        <v>173</v>
      </c>
      <c r="M46447" s="1" t="s">
        <v>24</v>
      </c>
      <c r="N46447" s="1" t="s">
        <v>162</v>
      </c>
      <c r="O46447" s="1" t="s">
        <v>163</v>
      </c>
    </row>
    <row r="46448" spans="1:15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25</v>
      </c>
      <c r="J46448">
        <v>1325</v>
      </c>
      <c r="K46448">
        <f>pizza_sales[[#This Row],[total_price]]*1000</f>
        <v>1325000</v>
      </c>
      <c r="L46448" s="1" t="s">
        <v>171</v>
      </c>
      <c r="M46448" s="1" t="s">
        <v>13</v>
      </c>
      <c r="N46448" s="1" t="s">
        <v>14</v>
      </c>
      <c r="O46448" s="1" t="s">
        <v>15</v>
      </c>
    </row>
    <row r="46449" spans="1:15" x14ac:dyDescent="0.3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>
        <f>pizza_sales[[#This Row],[total_price]]*1000</f>
        <v>16000</v>
      </c>
      <c r="L46449" s="1" t="s">
        <v>171</v>
      </c>
      <c r="M46449" s="1" t="s">
        <v>20</v>
      </c>
      <c r="N46449" s="1" t="s">
        <v>28</v>
      </c>
      <c r="O46449" s="1" t="s">
        <v>29</v>
      </c>
    </row>
    <row r="46450" spans="1:15" x14ac:dyDescent="0.3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75</v>
      </c>
      <c r="J46450">
        <v>2075</v>
      </c>
      <c r="K46450">
        <f>pizza_sales[[#This Row],[total_price]]*1000</f>
        <v>2075000</v>
      </c>
      <c r="L46450" s="1" t="s">
        <v>172</v>
      </c>
      <c r="M46450" s="1" t="s">
        <v>31</v>
      </c>
      <c r="N46450" s="1" t="s">
        <v>39</v>
      </c>
      <c r="O46450" s="1" t="s">
        <v>40</v>
      </c>
    </row>
    <row r="46451" spans="1:15" x14ac:dyDescent="0.3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75</v>
      </c>
      <c r="J46451">
        <v>1675</v>
      </c>
      <c r="K46451">
        <f>pizza_sales[[#This Row],[total_price]]*1000</f>
        <v>1675000</v>
      </c>
      <c r="L46451" s="1" t="s">
        <v>171</v>
      </c>
      <c r="M46451" s="1" t="s">
        <v>31</v>
      </c>
      <c r="N46451" s="1" t="s">
        <v>39</v>
      </c>
      <c r="O46451" s="1" t="s">
        <v>40</v>
      </c>
    </row>
    <row r="46452" spans="1:15" x14ac:dyDescent="0.3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25</v>
      </c>
      <c r="J46452">
        <v>1625</v>
      </c>
      <c r="K46452">
        <f>pizza_sales[[#This Row],[total_price]]*1000</f>
        <v>1625000</v>
      </c>
      <c r="L46452" s="1" t="s">
        <v>171</v>
      </c>
      <c r="M46452" s="1" t="s">
        <v>24</v>
      </c>
      <c r="N46452" s="1" t="s">
        <v>111</v>
      </c>
      <c r="O46452" s="1" t="s">
        <v>112</v>
      </c>
    </row>
    <row r="46453" spans="1:15" x14ac:dyDescent="0.3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25</v>
      </c>
      <c r="J46453">
        <v>2025</v>
      </c>
      <c r="K46453">
        <f>pizza_sales[[#This Row],[total_price]]*1000</f>
        <v>2025000</v>
      </c>
      <c r="L46453" s="1" t="s">
        <v>172</v>
      </c>
      <c r="M46453" s="1" t="s">
        <v>20</v>
      </c>
      <c r="N46453" s="1" t="s">
        <v>107</v>
      </c>
      <c r="O46453" s="1" t="s">
        <v>108</v>
      </c>
    </row>
    <row r="46454" spans="1:15" x14ac:dyDescent="0.3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25</v>
      </c>
      <c r="J46454">
        <v>1225</v>
      </c>
      <c r="K46454">
        <f>pizza_sales[[#This Row],[total_price]]*1000</f>
        <v>1225000</v>
      </c>
      <c r="L46454" s="1" t="s">
        <v>173</v>
      </c>
      <c r="M46454" s="1" t="s">
        <v>24</v>
      </c>
      <c r="N46454" s="1" t="s">
        <v>111</v>
      </c>
      <c r="O46454" s="1" t="s">
        <v>112</v>
      </c>
    </row>
    <row r="46455" spans="1:15" x14ac:dyDescent="0.3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65</v>
      </c>
      <c r="J46455">
        <v>2365</v>
      </c>
      <c r="K46455">
        <f>pizza_sales[[#This Row],[total_price]]*1000</f>
        <v>2365000</v>
      </c>
      <c r="L46455" s="1" t="s">
        <v>173</v>
      </c>
      <c r="M46455" s="1" t="s">
        <v>24</v>
      </c>
      <c r="N46455" s="1" t="s">
        <v>162</v>
      </c>
      <c r="O46455" s="1" t="s">
        <v>163</v>
      </c>
    </row>
    <row r="46456" spans="1:15" x14ac:dyDescent="0.3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75</v>
      </c>
      <c r="J46456">
        <v>2075</v>
      </c>
      <c r="K46456">
        <f>pizza_sales[[#This Row],[total_price]]*1000</f>
        <v>2075000</v>
      </c>
      <c r="L46456" s="1" t="s">
        <v>172</v>
      </c>
      <c r="M46456" s="1" t="s">
        <v>31</v>
      </c>
      <c r="N46456" s="1" t="s">
        <v>71</v>
      </c>
      <c r="O46456" s="1" t="s">
        <v>72</v>
      </c>
    </row>
    <row r="46457" spans="1:15" x14ac:dyDescent="0.3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75</v>
      </c>
      <c r="J46457">
        <v>1275</v>
      </c>
      <c r="K46457">
        <f>pizza_sales[[#This Row],[total_price]]*1000</f>
        <v>1275000</v>
      </c>
      <c r="L46457" s="1" t="s">
        <v>173</v>
      </c>
      <c r="M46457" s="1" t="s">
        <v>31</v>
      </c>
      <c r="N46457" s="1" t="s">
        <v>79</v>
      </c>
      <c r="O46457" s="1" t="s">
        <v>80</v>
      </c>
    </row>
    <row r="46458" spans="1:15" x14ac:dyDescent="0.3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>
        <f>pizza_sales[[#This Row],[total_price]]*1000</f>
        <v>16000</v>
      </c>
      <c r="L46458" s="1" t="s">
        <v>171</v>
      </c>
      <c r="M46458" s="1" t="s">
        <v>13</v>
      </c>
      <c r="N46458" s="1" t="s">
        <v>17</v>
      </c>
      <c r="O46458" s="1" t="s">
        <v>18</v>
      </c>
    </row>
    <row r="46459" spans="1:15" x14ac:dyDescent="0.3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5</v>
      </c>
      <c r="J46459">
        <v>205</v>
      </c>
      <c r="K46459">
        <f>pizza_sales[[#This Row],[total_price]]*1000</f>
        <v>205000</v>
      </c>
      <c r="L46459" s="1" t="s">
        <v>172</v>
      </c>
      <c r="M46459" s="1" t="s">
        <v>13</v>
      </c>
      <c r="N46459" s="1" t="s">
        <v>52</v>
      </c>
      <c r="O46459" s="1" t="s">
        <v>53</v>
      </c>
    </row>
    <row r="46460" spans="1:15" x14ac:dyDescent="0.3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75</v>
      </c>
      <c r="J46460">
        <v>2075</v>
      </c>
      <c r="K46460">
        <f>pizza_sales[[#This Row],[total_price]]*1000</f>
        <v>2075000</v>
      </c>
      <c r="L46460" s="1" t="s">
        <v>172</v>
      </c>
      <c r="M46460" s="1" t="s">
        <v>24</v>
      </c>
      <c r="N46460" s="1" t="s">
        <v>25</v>
      </c>
      <c r="O46460" s="1" t="s">
        <v>26</v>
      </c>
    </row>
    <row r="46461" spans="1:15" x14ac:dyDescent="0.3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>
        <f>pizza_sales[[#This Row],[total_price]]*1000</f>
        <v>12000</v>
      </c>
      <c r="L46461" s="1" t="s">
        <v>173</v>
      </c>
      <c r="M46461" s="1" t="s">
        <v>13</v>
      </c>
      <c r="N46461" s="1" t="s">
        <v>91</v>
      </c>
      <c r="O46461" s="1" t="s">
        <v>92</v>
      </c>
    </row>
    <row r="46462" spans="1:15" x14ac:dyDescent="0.3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75</v>
      </c>
      <c r="J46462">
        <v>975</v>
      </c>
      <c r="K46462">
        <f>pizza_sales[[#This Row],[total_price]]*1000</f>
        <v>975000</v>
      </c>
      <c r="L46462" s="1" t="s">
        <v>173</v>
      </c>
      <c r="M46462" s="1" t="s">
        <v>13</v>
      </c>
      <c r="N46462" s="1" t="s">
        <v>75</v>
      </c>
      <c r="O46462" s="1" t="s">
        <v>76</v>
      </c>
    </row>
    <row r="46463" spans="1:15" x14ac:dyDescent="0.3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5</v>
      </c>
      <c r="J46463">
        <v>165</v>
      </c>
      <c r="K46463">
        <f>pizza_sales[[#This Row],[total_price]]*1000</f>
        <v>165000</v>
      </c>
      <c r="L46463" s="1" t="s">
        <v>171</v>
      </c>
      <c r="M46463" s="1" t="s">
        <v>24</v>
      </c>
      <c r="N46463" s="1" t="s">
        <v>104</v>
      </c>
      <c r="O46463" s="1" t="s">
        <v>105</v>
      </c>
    </row>
    <row r="46464" spans="1:15" x14ac:dyDescent="0.3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75</v>
      </c>
      <c r="J46464">
        <v>415</v>
      </c>
      <c r="K46464">
        <f>pizza_sales[[#This Row],[total_price]]*1000</f>
        <v>415000</v>
      </c>
      <c r="L46464" s="1" t="s">
        <v>172</v>
      </c>
      <c r="M46464" s="1" t="s">
        <v>31</v>
      </c>
      <c r="N46464" s="1" t="s">
        <v>32</v>
      </c>
      <c r="O46464" s="1" t="s">
        <v>33</v>
      </c>
    </row>
    <row r="46465" spans="1:15" x14ac:dyDescent="0.3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75</v>
      </c>
      <c r="J46465">
        <v>2075</v>
      </c>
      <c r="K46465">
        <f>pizza_sales[[#This Row],[total_price]]*1000</f>
        <v>2075000</v>
      </c>
      <c r="L46465" s="1" t="s">
        <v>172</v>
      </c>
      <c r="M46465" s="1" t="s">
        <v>24</v>
      </c>
      <c r="N46465" s="1" t="s">
        <v>57</v>
      </c>
      <c r="O46465" s="1" t="s">
        <v>58</v>
      </c>
    </row>
    <row r="46466" spans="1:15" x14ac:dyDescent="0.3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75</v>
      </c>
      <c r="J46466">
        <v>2075</v>
      </c>
      <c r="K46466">
        <f>pizza_sales[[#This Row],[total_price]]*1000</f>
        <v>2075000</v>
      </c>
      <c r="L46466" s="1" t="s">
        <v>172</v>
      </c>
      <c r="M46466" s="1" t="s">
        <v>31</v>
      </c>
      <c r="N46466" s="1" t="s">
        <v>71</v>
      </c>
      <c r="O46466" s="1" t="s">
        <v>72</v>
      </c>
    </row>
    <row r="46467" spans="1:15" x14ac:dyDescent="0.3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75</v>
      </c>
      <c r="J46467">
        <v>1675</v>
      </c>
      <c r="K46467">
        <f>pizza_sales[[#This Row],[total_price]]*1000</f>
        <v>1675000</v>
      </c>
      <c r="L46467" s="1" t="s">
        <v>171</v>
      </c>
      <c r="M46467" s="1" t="s">
        <v>31</v>
      </c>
      <c r="N46467" s="1" t="s">
        <v>71</v>
      </c>
      <c r="O46467" s="1" t="s">
        <v>72</v>
      </c>
    </row>
    <row r="46468" spans="1:15" x14ac:dyDescent="0.3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5</v>
      </c>
      <c r="J46468">
        <v>165</v>
      </c>
      <c r="K46468">
        <f>pizza_sales[[#This Row],[total_price]]*1000</f>
        <v>165000</v>
      </c>
      <c r="L46468" s="1" t="s">
        <v>171</v>
      </c>
      <c r="M46468" s="1" t="s">
        <v>24</v>
      </c>
      <c r="N46468" s="1" t="s">
        <v>25</v>
      </c>
      <c r="O46468" s="1" t="s">
        <v>26</v>
      </c>
    </row>
    <row r="46469" spans="1:15" x14ac:dyDescent="0.3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75</v>
      </c>
      <c r="J46469">
        <v>2075</v>
      </c>
      <c r="K46469">
        <f>pizza_sales[[#This Row],[total_price]]*1000</f>
        <v>2075000</v>
      </c>
      <c r="L46469" s="1" t="s">
        <v>172</v>
      </c>
      <c r="M46469" s="1" t="s">
        <v>24</v>
      </c>
      <c r="N46469" s="1" t="s">
        <v>104</v>
      </c>
      <c r="O46469" s="1" t="s">
        <v>105</v>
      </c>
    </row>
    <row r="46470" spans="1:15" x14ac:dyDescent="0.3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5</v>
      </c>
      <c r="J46470">
        <v>165</v>
      </c>
      <c r="K46470">
        <f>pizza_sales[[#This Row],[total_price]]*1000</f>
        <v>165000</v>
      </c>
      <c r="L46470" s="1" t="s">
        <v>171</v>
      </c>
      <c r="M46470" s="1" t="s">
        <v>24</v>
      </c>
      <c r="N46470" s="1" t="s">
        <v>45</v>
      </c>
      <c r="O46470" s="1" t="s">
        <v>46</v>
      </c>
    </row>
    <row r="46471" spans="1:15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75</v>
      </c>
      <c r="J46471">
        <v>1675</v>
      </c>
      <c r="K46471">
        <f>pizza_sales[[#This Row],[total_price]]*1000</f>
        <v>1675000</v>
      </c>
      <c r="L46471" s="1" t="s">
        <v>171</v>
      </c>
      <c r="M46471" s="1" t="s">
        <v>31</v>
      </c>
      <c r="N46471" s="1" t="s">
        <v>71</v>
      </c>
      <c r="O46471" s="1" t="s">
        <v>72</v>
      </c>
    </row>
    <row r="46472" spans="1:15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25</v>
      </c>
      <c r="J46472">
        <v>1525</v>
      </c>
      <c r="K46472">
        <f>pizza_sales[[#This Row],[total_price]]*1000</f>
        <v>1525000</v>
      </c>
      <c r="L46472" s="1" t="s">
        <v>172</v>
      </c>
      <c r="M46472" s="1" t="s">
        <v>13</v>
      </c>
      <c r="N46472" s="1" t="s">
        <v>75</v>
      </c>
      <c r="O46472" s="1" t="s">
        <v>76</v>
      </c>
    </row>
    <row r="46473" spans="1:15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75</v>
      </c>
      <c r="J46473">
        <v>415</v>
      </c>
      <c r="K46473">
        <f>pizza_sales[[#This Row],[total_price]]*1000</f>
        <v>415000</v>
      </c>
      <c r="L46473" s="1" t="s">
        <v>172</v>
      </c>
      <c r="M46473" s="1" t="s">
        <v>31</v>
      </c>
      <c r="N46473" s="1" t="s">
        <v>32</v>
      </c>
      <c r="O46473" s="1" t="s">
        <v>33</v>
      </c>
    </row>
    <row r="46474" spans="1:15" x14ac:dyDescent="0.3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>
        <f>pizza_sales[[#This Row],[total_price]]*1000</f>
        <v>16000</v>
      </c>
      <c r="L46474" s="1" t="s">
        <v>171</v>
      </c>
      <c r="M46474" s="1" t="s">
        <v>20</v>
      </c>
      <c r="N46474" s="1" t="s">
        <v>107</v>
      </c>
      <c r="O46474" s="1" t="s">
        <v>108</v>
      </c>
    </row>
    <row r="46475" spans="1:15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75</v>
      </c>
      <c r="J46475">
        <v>2075</v>
      </c>
      <c r="K46475">
        <f>pizza_sales[[#This Row],[total_price]]*1000</f>
        <v>2075000</v>
      </c>
      <c r="L46475" s="1" t="s">
        <v>172</v>
      </c>
      <c r="M46475" s="1" t="s">
        <v>31</v>
      </c>
      <c r="N46475" s="1" t="s">
        <v>39</v>
      </c>
      <c r="O46475" s="1" t="s">
        <v>40</v>
      </c>
    </row>
    <row r="46476" spans="1:15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>
        <f>pizza_sales[[#This Row],[total_price]]*1000</f>
        <v>12000</v>
      </c>
      <c r="L46476" s="1" t="s">
        <v>173</v>
      </c>
      <c r="M46476" s="1" t="s">
        <v>13</v>
      </c>
      <c r="N46476" s="1" t="s">
        <v>82</v>
      </c>
      <c r="O46476" s="1" t="s">
        <v>83</v>
      </c>
    </row>
    <row r="46477" spans="1:15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>
        <f>pizza_sales[[#This Row],[total_price]]*1000</f>
        <v>12000</v>
      </c>
      <c r="L46477" s="1" t="s">
        <v>173</v>
      </c>
      <c r="M46477" s="1" t="s">
        <v>13</v>
      </c>
      <c r="N46477" s="1" t="s">
        <v>52</v>
      </c>
      <c r="O46477" s="1" t="s">
        <v>53</v>
      </c>
    </row>
    <row r="46478" spans="1:15" x14ac:dyDescent="0.3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25</v>
      </c>
      <c r="J46478">
        <v>2025</v>
      </c>
      <c r="K46478">
        <f>pizza_sales[[#This Row],[total_price]]*1000</f>
        <v>2025000</v>
      </c>
      <c r="L46478" s="1" t="s">
        <v>172</v>
      </c>
      <c r="M46478" s="1" t="s">
        <v>20</v>
      </c>
      <c r="N46478" s="1" t="s">
        <v>101</v>
      </c>
      <c r="O46478" s="1" t="s">
        <v>102</v>
      </c>
    </row>
    <row r="46479" spans="1:15" x14ac:dyDescent="0.3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75</v>
      </c>
      <c r="J46479">
        <v>2075</v>
      </c>
      <c r="K46479">
        <f>pizza_sales[[#This Row],[total_price]]*1000</f>
        <v>2075000</v>
      </c>
      <c r="L46479" s="1" t="s">
        <v>172</v>
      </c>
      <c r="M46479" s="1" t="s">
        <v>24</v>
      </c>
      <c r="N46479" s="1" t="s">
        <v>85</v>
      </c>
      <c r="O46479" s="1" t="s">
        <v>86</v>
      </c>
    </row>
    <row r="46480" spans="1:15" x14ac:dyDescent="0.3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75</v>
      </c>
      <c r="J46480">
        <v>2075</v>
      </c>
      <c r="K46480">
        <f>pizza_sales[[#This Row],[total_price]]*1000</f>
        <v>2075000</v>
      </c>
      <c r="L46480" s="1" t="s">
        <v>172</v>
      </c>
      <c r="M46480" s="1" t="s">
        <v>31</v>
      </c>
      <c r="N46480" s="1" t="s">
        <v>67</v>
      </c>
      <c r="O46480" s="1" t="s">
        <v>68</v>
      </c>
    </row>
    <row r="46481" spans="1:15" x14ac:dyDescent="0.3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5</v>
      </c>
      <c r="J46481">
        <v>125</v>
      </c>
      <c r="K46481">
        <f>pizza_sales[[#This Row],[total_price]]*1000</f>
        <v>125000</v>
      </c>
      <c r="L46481" s="1" t="s">
        <v>173</v>
      </c>
      <c r="M46481" s="1" t="s">
        <v>24</v>
      </c>
      <c r="N46481" s="1" t="s">
        <v>45</v>
      </c>
      <c r="O46481" s="1" t="s">
        <v>46</v>
      </c>
    </row>
    <row r="46482" spans="1:15" x14ac:dyDescent="0.3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5</v>
      </c>
      <c r="J46482">
        <v>165</v>
      </c>
      <c r="K46482">
        <f>pizza_sales[[#This Row],[total_price]]*1000</f>
        <v>165000</v>
      </c>
      <c r="L46482" s="1" t="s">
        <v>172</v>
      </c>
      <c r="M46482" s="1" t="s">
        <v>13</v>
      </c>
      <c r="N46482" s="1" t="s">
        <v>14</v>
      </c>
      <c r="O46482" s="1" t="s">
        <v>15</v>
      </c>
    </row>
    <row r="46483" spans="1:15" x14ac:dyDescent="0.3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5</v>
      </c>
      <c r="J46483">
        <v>125</v>
      </c>
      <c r="K46483">
        <f>pizza_sales[[#This Row],[total_price]]*1000</f>
        <v>125000</v>
      </c>
      <c r="L46483" s="1" t="s">
        <v>173</v>
      </c>
      <c r="M46483" s="1" t="s">
        <v>24</v>
      </c>
      <c r="N46483" s="1" t="s">
        <v>25</v>
      </c>
      <c r="O46483" s="1" t="s">
        <v>26</v>
      </c>
    </row>
    <row r="46484" spans="1:15" x14ac:dyDescent="0.3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>
        <f>pizza_sales[[#This Row],[total_price]]*1000</f>
        <v>11000</v>
      </c>
      <c r="L46484" s="1" t="s">
        <v>173</v>
      </c>
      <c r="M46484" s="1" t="s">
        <v>13</v>
      </c>
      <c r="N46484" s="1" t="s">
        <v>127</v>
      </c>
      <c r="O46484" s="1" t="s">
        <v>128</v>
      </c>
    </row>
    <row r="46485" spans="1:15" x14ac:dyDescent="0.3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5</v>
      </c>
      <c r="J46485">
        <v>125</v>
      </c>
      <c r="K46485">
        <f>pizza_sales[[#This Row],[total_price]]*1000</f>
        <v>125000</v>
      </c>
      <c r="L46485" s="1" t="s">
        <v>173</v>
      </c>
      <c r="M46485" s="1" t="s">
        <v>24</v>
      </c>
      <c r="N46485" s="1" t="s">
        <v>36</v>
      </c>
      <c r="O46485" s="1" t="s">
        <v>37</v>
      </c>
    </row>
    <row r="46486" spans="1:15" x14ac:dyDescent="0.3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75</v>
      </c>
      <c r="J46486">
        <v>1275</v>
      </c>
      <c r="K46486">
        <f>pizza_sales[[#This Row],[total_price]]*1000</f>
        <v>1275000</v>
      </c>
      <c r="L46486" s="1" t="s">
        <v>173</v>
      </c>
      <c r="M46486" s="1" t="s">
        <v>31</v>
      </c>
      <c r="N46486" s="1" t="s">
        <v>67</v>
      </c>
      <c r="O46486" s="1" t="s">
        <v>68</v>
      </c>
    </row>
    <row r="46487" spans="1:15" x14ac:dyDescent="0.3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>
        <f>pizza_sales[[#This Row],[total_price]]*1000</f>
        <v>16000</v>
      </c>
      <c r="L46487" s="1" t="s">
        <v>171</v>
      </c>
      <c r="M46487" s="1" t="s">
        <v>20</v>
      </c>
      <c r="N46487" s="1" t="s">
        <v>63</v>
      </c>
      <c r="O46487" s="1" t="s">
        <v>64</v>
      </c>
    </row>
    <row r="46488" spans="1:15" x14ac:dyDescent="0.3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75</v>
      </c>
      <c r="J46488">
        <v>2075</v>
      </c>
      <c r="K46488">
        <f>pizza_sales[[#This Row],[total_price]]*1000</f>
        <v>2075000</v>
      </c>
      <c r="L46488" s="1" t="s">
        <v>172</v>
      </c>
      <c r="M46488" s="1" t="s">
        <v>31</v>
      </c>
      <c r="N46488" s="1" t="s">
        <v>121</v>
      </c>
      <c r="O46488" s="1" t="s">
        <v>122</v>
      </c>
    </row>
    <row r="46489" spans="1:15" x14ac:dyDescent="0.3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75</v>
      </c>
      <c r="J46489">
        <v>1275</v>
      </c>
      <c r="K46489">
        <f>pizza_sales[[#This Row],[total_price]]*1000</f>
        <v>1275000</v>
      </c>
      <c r="L46489" s="1" t="s">
        <v>173</v>
      </c>
      <c r="M46489" s="1" t="s">
        <v>31</v>
      </c>
      <c r="N46489" s="1" t="s">
        <v>79</v>
      </c>
      <c r="O46489" s="1" t="s">
        <v>80</v>
      </c>
    </row>
    <row r="46490" spans="1:15" x14ac:dyDescent="0.3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25</v>
      </c>
      <c r="J46490">
        <v>1525</v>
      </c>
      <c r="K46490">
        <f>pizza_sales[[#This Row],[total_price]]*1000</f>
        <v>1525000</v>
      </c>
      <c r="L46490" s="1" t="s">
        <v>172</v>
      </c>
      <c r="M46490" s="1" t="s">
        <v>13</v>
      </c>
      <c r="N46490" s="1" t="s">
        <v>75</v>
      </c>
      <c r="O46490" s="1" t="s">
        <v>76</v>
      </c>
    </row>
    <row r="46491" spans="1:15" x14ac:dyDescent="0.3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>
        <f>pizza_sales[[#This Row],[total_price]]*1000</f>
        <v>16000</v>
      </c>
      <c r="L46491" s="1" t="s">
        <v>171</v>
      </c>
      <c r="M46491" s="1" t="s">
        <v>20</v>
      </c>
      <c r="N46491" s="1" t="s">
        <v>107</v>
      </c>
      <c r="O46491" s="1" t="s">
        <v>108</v>
      </c>
    </row>
    <row r="46492" spans="1:15" x14ac:dyDescent="0.3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75</v>
      </c>
      <c r="J46492">
        <v>2075</v>
      </c>
      <c r="K46492">
        <f>pizza_sales[[#This Row],[total_price]]*1000</f>
        <v>2075000</v>
      </c>
      <c r="L46492" s="1" t="s">
        <v>172</v>
      </c>
      <c r="M46492" s="1" t="s">
        <v>31</v>
      </c>
      <c r="N46492" s="1" t="s">
        <v>67</v>
      </c>
      <c r="O46492" s="1" t="s">
        <v>68</v>
      </c>
    </row>
    <row r="46493" spans="1:15" x14ac:dyDescent="0.3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75</v>
      </c>
      <c r="J46493">
        <v>1675</v>
      </c>
      <c r="K46493">
        <f>pizza_sales[[#This Row],[total_price]]*1000</f>
        <v>1675000</v>
      </c>
      <c r="L46493" s="1" t="s">
        <v>171</v>
      </c>
      <c r="M46493" s="1" t="s">
        <v>31</v>
      </c>
      <c r="N46493" s="1" t="s">
        <v>32</v>
      </c>
      <c r="O46493" s="1" t="s">
        <v>33</v>
      </c>
    </row>
    <row r="46494" spans="1:15" x14ac:dyDescent="0.3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25</v>
      </c>
      <c r="J46494">
        <v>1625</v>
      </c>
      <c r="K46494">
        <f>pizza_sales[[#This Row],[total_price]]*1000</f>
        <v>1625000</v>
      </c>
      <c r="L46494" s="1" t="s">
        <v>171</v>
      </c>
      <c r="M46494" s="1" t="s">
        <v>24</v>
      </c>
      <c r="N46494" s="1" t="s">
        <v>94</v>
      </c>
      <c r="O46494" s="1" t="s">
        <v>95</v>
      </c>
    </row>
    <row r="46495" spans="1:15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75</v>
      </c>
      <c r="J46495">
        <v>2075</v>
      </c>
      <c r="K46495">
        <f>pizza_sales[[#This Row],[total_price]]*1000</f>
        <v>2075000</v>
      </c>
      <c r="L46495" s="1" t="s">
        <v>172</v>
      </c>
      <c r="M46495" s="1" t="s">
        <v>31</v>
      </c>
      <c r="N46495" s="1" t="s">
        <v>39</v>
      </c>
      <c r="O46495" s="1" t="s">
        <v>40</v>
      </c>
    </row>
    <row r="46496" spans="1:15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75</v>
      </c>
      <c r="J46496">
        <v>1275</v>
      </c>
      <c r="K46496">
        <f>pizza_sales[[#This Row],[total_price]]*1000</f>
        <v>1275000</v>
      </c>
      <c r="L46496" s="1" t="s">
        <v>173</v>
      </c>
      <c r="M46496" s="1" t="s">
        <v>31</v>
      </c>
      <c r="N46496" s="1" t="s">
        <v>71</v>
      </c>
      <c r="O46496" s="1" t="s">
        <v>72</v>
      </c>
    </row>
    <row r="46497" spans="1:15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5</v>
      </c>
      <c r="J46497">
        <v>33</v>
      </c>
      <c r="K46497">
        <f>pizza_sales[[#This Row],[total_price]]*1000</f>
        <v>33000</v>
      </c>
      <c r="L46497" s="1" t="s">
        <v>172</v>
      </c>
      <c r="M46497" s="1" t="s">
        <v>13</v>
      </c>
      <c r="N46497" s="1" t="s">
        <v>14</v>
      </c>
      <c r="O46497" s="1" t="s">
        <v>15</v>
      </c>
    </row>
    <row r="46498" spans="1:15" x14ac:dyDescent="0.3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75</v>
      </c>
      <c r="J46498">
        <v>2075</v>
      </c>
      <c r="K46498">
        <f>pizza_sales[[#This Row],[total_price]]*1000</f>
        <v>2075000</v>
      </c>
      <c r="L46498" s="1" t="s">
        <v>172</v>
      </c>
      <c r="M46498" s="1" t="s">
        <v>31</v>
      </c>
      <c r="N46498" s="1" t="s">
        <v>71</v>
      </c>
      <c r="O46498" s="1" t="s">
        <v>72</v>
      </c>
    </row>
    <row r="46499" spans="1:15" x14ac:dyDescent="0.3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>
        <f>pizza_sales[[#This Row],[total_price]]*1000</f>
        <v>16000</v>
      </c>
      <c r="L46499" s="1" t="s">
        <v>171</v>
      </c>
      <c r="M46499" s="1" t="s">
        <v>13</v>
      </c>
      <c r="N46499" s="1" t="s">
        <v>42</v>
      </c>
      <c r="O46499" s="1" t="s">
        <v>43</v>
      </c>
    </row>
    <row r="46500" spans="1:15" x14ac:dyDescent="0.3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75</v>
      </c>
      <c r="J46500">
        <v>2075</v>
      </c>
      <c r="K46500">
        <f>pizza_sales[[#This Row],[total_price]]*1000</f>
        <v>2075000</v>
      </c>
      <c r="L46500" s="1" t="s">
        <v>172</v>
      </c>
      <c r="M46500" s="1" t="s">
        <v>24</v>
      </c>
      <c r="N46500" s="1" t="s">
        <v>25</v>
      </c>
      <c r="O46500" s="1" t="s">
        <v>26</v>
      </c>
    </row>
    <row r="46501" spans="1:15" x14ac:dyDescent="0.3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75</v>
      </c>
      <c r="J46501">
        <v>2075</v>
      </c>
      <c r="K46501">
        <f>pizza_sales[[#This Row],[total_price]]*1000</f>
        <v>2075000</v>
      </c>
      <c r="L46501" s="1" t="s">
        <v>172</v>
      </c>
      <c r="M46501" s="1" t="s">
        <v>24</v>
      </c>
      <c r="N46501" s="1" t="s">
        <v>57</v>
      </c>
      <c r="O46501" s="1" t="s">
        <v>58</v>
      </c>
    </row>
    <row r="46502" spans="1:15" x14ac:dyDescent="0.3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75</v>
      </c>
      <c r="J46502">
        <v>1675</v>
      </c>
      <c r="K46502">
        <f>pizza_sales[[#This Row],[total_price]]*1000</f>
        <v>1675000</v>
      </c>
      <c r="L46502" s="1" t="s">
        <v>171</v>
      </c>
      <c r="M46502" s="1" t="s">
        <v>31</v>
      </c>
      <c r="N46502" s="1" t="s">
        <v>121</v>
      </c>
      <c r="O46502" s="1" t="s">
        <v>122</v>
      </c>
    </row>
    <row r="46503" spans="1:15" x14ac:dyDescent="0.3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25</v>
      </c>
      <c r="J46503">
        <v>2025</v>
      </c>
      <c r="K46503">
        <f>pizza_sales[[#This Row],[total_price]]*1000</f>
        <v>2025000</v>
      </c>
      <c r="L46503" s="1" t="s">
        <v>172</v>
      </c>
      <c r="M46503" s="1" t="s">
        <v>20</v>
      </c>
      <c r="N46503" s="1" t="s">
        <v>101</v>
      </c>
      <c r="O46503" s="1" t="s">
        <v>102</v>
      </c>
    </row>
    <row r="46504" spans="1:15" x14ac:dyDescent="0.3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5</v>
      </c>
      <c r="J46504">
        <v>125</v>
      </c>
      <c r="K46504">
        <f>pizza_sales[[#This Row],[total_price]]*1000</f>
        <v>125000</v>
      </c>
      <c r="L46504" s="1" t="s">
        <v>173</v>
      </c>
      <c r="M46504" s="1" t="s">
        <v>24</v>
      </c>
      <c r="N46504" s="1" t="s">
        <v>104</v>
      </c>
      <c r="O46504" s="1" t="s">
        <v>105</v>
      </c>
    </row>
    <row r="46505" spans="1:15" x14ac:dyDescent="0.3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75</v>
      </c>
      <c r="J46505">
        <v>1275</v>
      </c>
      <c r="K46505">
        <f>pizza_sales[[#This Row],[total_price]]*1000</f>
        <v>1275000</v>
      </c>
      <c r="L46505" s="1" t="s">
        <v>173</v>
      </c>
      <c r="M46505" s="1" t="s">
        <v>31</v>
      </c>
      <c r="N46505" s="1" t="s">
        <v>71</v>
      </c>
      <c r="O46505" s="1" t="s">
        <v>72</v>
      </c>
    </row>
    <row r="46506" spans="1:15" x14ac:dyDescent="0.3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25</v>
      </c>
      <c r="J46506">
        <v>2025</v>
      </c>
      <c r="K46506">
        <f>pizza_sales[[#This Row],[total_price]]*1000</f>
        <v>2025000</v>
      </c>
      <c r="L46506" s="1" t="s">
        <v>172</v>
      </c>
      <c r="M46506" s="1" t="s">
        <v>20</v>
      </c>
      <c r="N46506" s="1" t="s">
        <v>107</v>
      </c>
      <c r="O46506" s="1" t="s">
        <v>108</v>
      </c>
    </row>
    <row r="46507" spans="1:15" x14ac:dyDescent="0.3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25</v>
      </c>
      <c r="J46507">
        <v>1625</v>
      </c>
      <c r="K46507">
        <f>pizza_sales[[#This Row],[total_price]]*1000</f>
        <v>1625000</v>
      </c>
      <c r="L46507" s="1" t="s">
        <v>171</v>
      </c>
      <c r="M46507" s="1" t="s">
        <v>24</v>
      </c>
      <c r="N46507" s="1" t="s">
        <v>94</v>
      </c>
      <c r="O46507" s="1" t="s">
        <v>95</v>
      </c>
    </row>
    <row r="46508" spans="1:15" x14ac:dyDescent="0.3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75</v>
      </c>
      <c r="J46508">
        <v>2075</v>
      </c>
      <c r="K46508">
        <f>pizza_sales[[#This Row],[total_price]]*1000</f>
        <v>2075000</v>
      </c>
      <c r="L46508" s="1" t="s">
        <v>172</v>
      </c>
      <c r="M46508" s="1" t="s">
        <v>24</v>
      </c>
      <c r="N46508" s="1" t="s">
        <v>85</v>
      </c>
      <c r="O46508" s="1" t="s">
        <v>86</v>
      </c>
    </row>
    <row r="46509" spans="1:15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5</v>
      </c>
      <c r="J46509">
        <v>205</v>
      </c>
      <c r="K46509">
        <f>pizza_sales[[#This Row],[total_price]]*1000</f>
        <v>205000</v>
      </c>
      <c r="L46509" s="1" t="s">
        <v>172</v>
      </c>
      <c r="M46509" s="1" t="s">
        <v>13</v>
      </c>
      <c r="N46509" s="1" t="s">
        <v>52</v>
      </c>
      <c r="O46509" s="1" t="s">
        <v>53</v>
      </c>
    </row>
    <row r="46510" spans="1:15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>
        <f>pizza_sales[[#This Row],[total_price]]*1000</f>
        <v>12000</v>
      </c>
      <c r="L46510" s="1" t="s">
        <v>173</v>
      </c>
      <c r="M46510" s="1" t="s">
        <v>13</v>
      </c>
      <c r="N46510" s="1" t="s">
        <v>52</v>
      </c>
      <c r="O46510" s="1" t="s">
        <v>53</v>
      </c>
    </row>
    <row r="46511" spans="1:15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>
        <f>pizza_sales[[#This Row],[total_price]]*1000</f>
        <v>16000</v>
      </c>
      <c r="L46511" s="1" t="s">
        <v>171</v>
      </c>
      <c r="M46511" s="1" t="s">
        <v>20</v>
      </c>
      <c r="N46511" s="1" t="s">
        <v>28</v>
      </c>
      <c r="O46511" s="1" t="s">
        <v>29</v>
      </c>
    </row>
    <row r="46512" spans="1:15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75</v>
      </c>
      <c r="J46512">
        <v>1675</v>
      </c>
      <c r="K46512">
        <f>pizza_sales[[#This Row],[total_price]]*1000</f>
        <v>1675000</v>
      </c>
      <c r="L46512" s="1" t="s">
        <v>171</v>
      </c>
      <c r="M46512" s="1" t="s">
        <v>31</v>
      </c>
      <c r="N46512" s="1" t="s">
        <v>121</v>
      </c>
      <c r="O46512" s="1" t="s">
        <v>122</v>
      </c>
    </row>
    <row r="46513" spans="1:15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25</v>
      </c>
      <c r="J46513">
        <v>2025</v>
      </c>
      <c r="K46513">
        <f>pizza_sales[[#This Row],[total_price]]*1000</f>
        <v>2025000</v>
      </c>
      <c r="L46513" s="1" t="s">
        <v>172</v>
      </c>
      <c r="M46513" s="1" t="s">
        <v>24</v>
      </c>
      <c r="N46513" s="1" t="s">
        <v>111</v>
      </c>
      <c r="O46513" s="1" t="s">
        <v>112</v>
      </c>
    </row>
    <row r="46514" spans="1:15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25</v>
      </c>
      <c r="J46514">
        <v>2025</v>
      </c>
      <c r="K46514">
        <f>pizza_sales[[#This Row],[total_price]]*1000</f>
        <v>2025000</v>
      </c>
      <c r="L46514" s="1" t="s">
        <v>172</v>
      </c>
      <c r="M46514" s="1" t="s">
        <v>20</v>
      </c>
      <c r="N46514" s="1" t="s">
        <v>63</v>
      </c>
      <c r="O46514" s="1" t="s">
        <v>64</v>
      </c>
    </row>
    <row r="46515" spans="1:15" x14ac:dyDescent="0.3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75</v>
      </c>
      <c r="J46515">
        <v>1275</v>
      </c>
      <c r="K46515">
        <f>pizza_sales[[#This Row],[total_price]]*1000</f>
        <v>1275000</v>
      </c>
      <c r="L46515" s="1" t="s">
        <v>173</v>
      </c>
      <c r="M46515" s="1" t="s">
        <v>31</v>
      </c>
      <c r="N46515" s="1" t="s">
        <v>67</v>
      </c>
      <c r="O46515" s="1" t="s">
        <v>68</v>
      </c>
    </row>
    <row r="46516" spans="1:15" x14ac:dyDescent="0.3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5</v>
      </c>
      <c r="J46516">
        <v>205</v>
      </c>
      <c r="K46516">
        <f>pizza_sales[[#This Row],[total_price]]*1000</f>
        <v>205000</v>
      </c>
      <c r="L46516" s="1" t="s">
        <v>172</v>
      </c>
      <c r="M46516" s="1" t="s">
        <v>13</v>
      </c>
      <c r="N46516" s="1" t="s">
        <v>17</v>
      </c>
      <c r="O46516" s="1" t="s">
        <v>18</v>
      </c>
    </row>
    <row r="46517" spans="1:15" x14ac:dyDescent="0.3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65</v>
      </c>
      <c r="J46517">
        <v>2365</v>
      </c>
      <c r="K46517">
        <f>pizza_sales[[#This Row],[total_price]]*1000</f>
        <v>2365000</v>
      </c>
      <c r="L46517" s="1" t="s">
        <v>173</v>
      </c>
      <c r="M46517" s="1" t="s">
        <v>24</v>
      </c>
      <c r="N46517" s="1" t="s">
        <v>162</v>
      </c>
      <c r="O46517" s="1" t="s">
        <v>163</v>
      </c>
    </row>
    <row r="46518" spans="1:15" x14ac:dyDescent="0.3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75</v>
      </c>
      <c r="J46518">
        <v>2075</v>
      </c>
      <c r="K46518">
        <f>pizza_sales[[#This Row],[total_price]]*1000</f>
        <v>2075000</v>
      </c>
      <c r="L46518" s="1" t="s">
        <v>172</v>
      </c>
      <c r="M46518" s="1" t="s">
        <v>31</v>
      </c>
      <c r="N46518" s="1" t="s">
        <v>32</v>
      </c>
      <c r="O46518" s="1" t="s">
        <v>33</v>
      </c>
    </row>
    <row r="46519" spans="1:15" x14ac:dyDescent="0.3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75</v>
      </c>
      <c r="J46519">
        <v>1675</v>
      </c>
      <c r="K46519">
        <f>pizza_sales[[#This Row],[total_price]]*1000</f>
        <v>1675000</v>
      </c>
      <c r="L46519" s="1" t="s">
        <v>171</v>
      </c>
      <c r="M46519" s="1" t="s">
        <v>31</v>
      </c>
      <c r="N46519" s="1" t="s">
        <v>71</v>
      </c>
      <c r="O46519" s="1" t="s">
        <v>72</v>
      </c>
    </row>
    <row r="46520" spans="1:15" x14ac:dyDescent="0.3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>
        <f>pizza_sales[[#This Row],[total_price]]*1000</f>
        <v>16000</v>
      </c>
      <c r="L46520" s="1" t="s">
        <v>171</v>
      </c>
      <c r="M46520" s="1" t="s">
        <v>13</v>
      </c>
      <c r="N46520" s="1" t="s">
        <v>17</v>
      </c>
      <c r="O46520" s="1" t="s">
        <v>18</v>
      </c>
    </row>
    <row r="46521" spans="1:15" x14ac:dyDescent="0.3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75</v>
      </c>
      <c r="J46521">
        <v>2075</v>
      </c>
      <c r="K46521">
        <f>pizza_sales[[#This Row],[total_price]]*1000</f>
        <v>2075000</v>
      </c>
      <c r="L46521" s="1" t="s">
        <v>172</v>
      </c>
      <c r="M46521" s="1" t="s">
        <v>31</v>
      </c>
      <c r="N46521" s="1" t="s">
        <v>71</v>
      </c>
      <c r="O46521" s="1" t="s">
        <v>72</v>
      </c>
    </row>
    <row r="46522" spans="1:15" x14ac:dyDescent="0.3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75</v>
      </c>
      <c r="J46522">
        <v>1275</v>
      </c>
      <c r="K46522">
        <f>pizza_sales[[#This Row],[total_price]]*1000</f>
        <v>1275000</v>
      </c>
      <c r="L46522" s="1" t="s">
        <v>173</v>
      </c>
      <c r="M46522" s="1" t="s">
        <v>31</v>
      </c>
      <c r="N46522" s="1" t="s">
        <v>32</v>
      </c>
      <c r="O46522" s="1" t="s">
        <v>33</v>
      </c>
    </row>
    <row r="46523" spans="1:15" x14ac:dyDescent="0.3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>
        <f>pizza_sales[[#This Row],[total_price]]*1000</f>
        <v>12000</v>
      </c>
      <c r="L46523" s="1" t="s">
        <v>173</v>
      </c>
      <c r="M46523" s="1" t="s">
        <v>13</v>
      </c>
      <c r="N46523" s="1" t="s">
        <v>82</v>
      </c>
      <c r="O46523" s="1" t="s">
        <v>83</v>
      </c>
    </row>
    <row r="46524" spans="1:15" x14ac:dyDescent="0.3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5</v>
      </c>
      <c r="J46524">
        <v>165</v>
      </c>
      <c r="K46524">
        <f>pizza_sales[[#This Row],[total_price]]*1000</f>
        <v>165000</v>
      </c>
      <c r="L46524" s="1" t="s">
        <v>171</v>
      </c>
      <c r="M46524" s="1" t="s">
        <v>24</v>
      </c>
      <c r="N46524" s="1" t="s">
        <v>36</v>
      </c>
      <c r="O46524" s="1" t="s">
        <v>37</v>
      </c>
    </row>
    <row r="46525" spans="1:15" x14ac:dyDescent="0.3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75</v>
      </c>
      <c r="J46525">
        <v>1475</v>
      </c>
      <c r="K46525">
        <f>pizza_sales[[#This Row],[total_price]]*1000</f>
        <v>1475000</v>
      </c>
      <c r="L46525" s="1" t="s">
        <v>171</v>
      </c>
      <c r="M46525" s="1" t="s">
        <v>20</v>
      </c>
      <c r="N46525" s="1" t="s">
        <v>88</v>
      </c>
      <c r="O46525" s="1" t="s">
        <v>89</v>
      </c>
    </row>
    <row r="46526" spans="1:15" x14ac:dyDescent="0.3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>
        <f>pizza_sales[[#This Row],[total_price]]*1000</f>
        <v>16000</v>
      </c>
      <c r="L46526" s="1" t="s">
        <v>171</v>
      </c>
      <c r="M46526" s="1" t="s">
        <v>13</v>
      </c>
      <c r="N46526" s="1" t="s">
        <v>91</v>
      </c>
      <c r="O46526" s="1" t="s">
        <v>92</v>
      </c>
    </row>
    <row r="46527" spans="1:15" x14ac:dyDescent="0.3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25</v>
      </c>
      <c r="J46527">
        <v>2025</v>
      </c>
      <c r="K46527">
        <f>pizza_sales[[#This Row],[total_price]]*1000</f>
        <v>2025000</v>
      </c>
      <c r="L46527" s="1" t="s">
        <v>172</v>
      </c>
      <c r="M46527" s="1" t="s">
        <v>24</v>
      </c>
      <c r="N46527" s="1" t="s">
        <v>94</v>
      </c>
      <c r="O46527" s="1" t="s">
        <v>95</v>
      </c>
    </row>
    <row r="46528" spans="1:15" x14ac:dyDescent="0.3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75</v>
      </c>
      <c r="J46528">
        <v>1675</v>
      </c>
      <c r="K46528">
        <f>pizza_sales[[#This Row],[total_price]]*1000</f>
        <v>1675000</v>
      </c>
      <c r="L46528" s="1" t="s">
        <v>171</v>
      </c>
      <c r="M46528" s="1" t="s">
        <v>31</v>
      </c>
      <c r="N46528" s="1" t="s">
        <v>71</v>
      </c>
      <c r="O46528" s="1" t="s">
        <v>72</v>
      </c>
    </row>
    <row r="46529" spans="1:15" x14ac:dyDescent="0.3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5</v>
      </c>
      <c r="J46529">
        <v>125</v>
      </c>
      <c r="K46529">
        <f>pizza_sales[[#This Row],[total_price]]*1000</f>
        <v>125000</v>
      </c>
      <c r="L46529" s="1" t="s">
        <v>173</v>
      </c>
      <c r="M46529" s="1" t="s">
        <v>24</v>
      </c>
      <c r="N46529" s="1" t="s">
        <v>36</v>
      </c>
      <c r="O46529" s="1" t="s">
        <v>37</v>
      </c>
    </row>
    <row r="46530" spans="1:15" x14ac:dyDescent="0.3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25</v>
      </c>
      <c r="J46530">
        <v>2025</v>
      </c>
      <c r="K46530">
        <f>pizza_sales[[#This Row],[total_price]]*1000</f>
        <v>2025000</v>
      </c>
      <c r="L46530" s="1" t="s">
        <v>172</v>
      </c>
      <c r="M46530" s="1" t="s">
        <v>24</v>
      </c>
      <c r="N46530" s="1" t="s">
        <v>111</v>
      </c>
      <c r="O46530" s="1" t="s">
        <v>112</v>
      </c>
    </row>
    <row r="46531" spans="1:15" x14ac:dyDescent="0.3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75</v>
      </c>
      <c r="J46531">
        <v>2075</v>
      </c>
      <c r="K46531">
        <f>pizza_sales[[#This Row],[total_price]]*1000</f>
        <v>2075000</v>
      </c>
      <c r="L46531" s="1" t="s">
        <v>172</v>
      </c>
      <c r="M46531" s="1" t="s">
        <v>31</v>
      </c>
      <c r="N46531" s="1" t="s">
        <v>71</v>
      </c>
      <c r="O46531" s="1" t="s">
        <v>72</v>
      </c>
    </row>
    <row r="46532" spans="1:15" x14ac:dyDescent="0.3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>
        <f>pizza_sales[[#This Row],[total_price]]*1000</f>
        <v>16000</v>
      </c>
      <c r="L46532" s="1" t="s">
        <v>171</v>
      </c>
      <c r="M46532" s="1" t="s">
        <v>20</v>
      </c>
      <c r="N46532" s="1" t="s">
        <v>101</v>
      </c>
      <c r="O46532" s="1" t="s">
        <v>102</v>
      </c>
    </row>
    <row r="46533" spans="1:15" x14ac:dyDescent="0.3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75</v>
      </c>
      <c r="J46533">
        <v>2075</v>
      </c>
      <c r="K46533">
        <f>pizza_sales[[#This Row],[total_price]]*1000</f>
        <v>2075000</v>
      </c>
      <c r="L46533" s="1" t="s">
        <v>172</v>
      </c>
      <c r="M46533" s="1" t="s">
        <v>31</v>
      </c>
      <c r="N46533" s="1" t="s">
        <v>32</v>
      </c>
      <c r="O46533" s="1" t="s">
        <v>33</v>
      </c>
    </row>
    <row r="46534" spans="1:15" x14ac:dyDescent="0.3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75</v>
      </c>
      <c r="J46534">
        <v>1275</v>
      </c>
      <c r="K46534">
        <f>pizza_sales[[#This Row],[total_price]]*1000</f>
        <v>1275000</v>
      </c>
      <c r="L46534" s="1" t="s">
        <v>173</v>
      </c>
      <c r="M46534" s="1" t="s">
        <v>31</v>
      </c>
      <c r="N46534" s="1" t="s">
        <v>71</v>
      </c>
      <c r="O46534" s="1" t="s">
        <v>72</v>
      </c>
    </row>
    <row r="46535" spans="1:15" x14ac:dyDescent="0.3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75</v>
      </c>
      <c r="J46535">
        <v>2075</v>
      </c>
      <c r="K46535">
        <f>pizza_sales[[#This Row],[total_price]]*1000</f>
        <v>2075000</v>
      </c>
      <c r="L46535" s="1" t="s">
        <v>172</v>
      </c>
      <c r="M46535" s="1" t="s">
        <v>31</v>
      </c>
      <c r="N46535" s="1" t="s">
        <v>67</v>
      </c>
      <c r="O46535" s="1" t="s">
        <v>68</v>
      </c>
    </row>
    <row r="46536" spans="1:15" x14ac:dyDescent="0.3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25</v>
      </c>
      <c r="J46536">
        <v>2025</v>
      </c>
      <c r="K46536">
        <f>pizza_sales[[#This Row],[total_price]]*1000</f>
        <v>2025000</v>
      </c>
      <c r="L46536" s="1" t="s">
        <v>172</v>
      </c>
      <c r="M46536" s="1" t="s">
        <v>20</v>
      </c>
      <c r="N46536" s="1" t="s">
        <v>107</v>
      </c>
      <c r="O46536" s="1" t="s">
        <v>108</v>
      </c>
    </row>
    <row r="46537" spans="1:15" x14ac:dyDescent="0.3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75</v>
      </c>
      <c r="J46537">
        <v>2075</v>
      </c>
      <c r="K46537">
        <f>pizza_sales[[#This Row],[total_price]]*1000</f>
        <v>2075000</v>
      </c>
      <c r="L46537" s="1" t="s">
        <v>172</v>
      </c>
      <c r="M46537" s="1" t="s">
        <v>31</v>
      </c>
      <c r="N46537" s="1" t="s">
        <v>32</v>
      </c>
      <c r="O46537" s="1" t="s">
        <v>33</v>
      </c>
    </row>
    <row r="46538" spans="1:15" x14ac:dyDescent="0.3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>
        <f>pizza_sales[[#This Row],[total_price]]*1000</f>
        <v>12000</v>
      </c>
      <c r="L46538" s="1" t="s">
        <v>173</v>
      </c>
      <c r="M46538" s="1" t="s">
        <v>13</v>
      </c>
      <c r="N46538" s="1" t="s">
        <v>82</v>
      </c>
      <c r="O46538" s="1" t="s">
        <v>83</v>
      </c>
    </row>
    <row r="46539" spans="1:15" x14ac:dyDescent="0.3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5</v>
      </c>
      <c r="J46539">
        <v>165</v>
      </c>
      <c r="K46539">
        <f>pizza_sales[[#This Row],[total_price]]*1000</f>
        <v>165000</v>
      </c>
      <c r="L46539" s="1" t="s">
        <v>171</v>
      </c>
      <c r="M46539" s="1" t="s">
        <v>24</v>
      </c>
      <c r="N46539" s="1" t="s">
        <v>45</v>
      </c>
      <c r="O46539" s="1" t="s">
        <v>46</v>
      </c>
    </row>
    <row r="46540" spans="1:15" x14ac:dyDescent="0.3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5</v>
      </c>
      <c r="J46540">
        <v>105</v>
      </c>
      <c r="K46540">
        <f>pizza_sales[[#This Row],[total_price]]*1000</f>
        <v>105000</v>
      </c>
      <c r="L46540" s="1" t="s">
        <v>173</v>
      </c>
      <c r="M46540" s="1" t="s">
        <v>13</v>
      </c>
      <c r="N46540" s="1" t="s">
        <v>14</v>
      </c>
      <c r="O46540" s="1" t="s">
        <v>15</v>
      </c>
    </row>
    <row r="46541" spans="1:15" x14ac:dyDescent="0.3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>
        <f>pizza_sales[[#This Row],[total_price]]*1000</f>
        <v>21000</v>
      </c>
      <c r="L46541" s="1" t="s">
        <v>172</v>
      </c>
      <c r="M46541" s="1" t="s">
        <v>20</v>
      </c>
      <c r="N46541" s="1" t="s">
        <v>98</v>
      </c>
      <c r="O46541" s="1" t="s">
        <v>99</v>
      </c>
    </row>
    <row r="46542" spans="1:15" x14ac:dyDescent="0.3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5</v>
      </c>
      <c r="J46542">
        <v>125</v>
      </c>
      <c r="K46542">
        <f>pizza_sales[[#This Row],[total_price]]*1000</f>
        <v>125000</v>
      </c>
      <c r="L46542" s="1" t="s">
        <v>171</v>
      </c>
      <c r="M46542" s="1" t="s">
        <v>13</v>
      </c>
      <c r="N46542" s="1" t="s">
        <v>75</v>
      </c>
      <c r="O46542" s="1" t="s">
        <v>76</v>
      </c>
    </row>
    <row r="46543" spans="1:15" x14ac:dyDescent="0.3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75</v>
      </c>
      <c r="J46543">
        <v>2075</v>
      </c>
      <c r="K46543">
        <f>pizza_sales[[#This Row],[total_price]]*1000</f>
        <v>2075000</v>
      </c>
      <c r="L46543" s="1" t="s">
        <v>172</v>
      </c>
      <c r="M46543" s="1" t="s">
        <v>24</v>
      </c>
      <c r="N46543" s="1" t="s">
        <v>85</v>
      </c>
      <c r="O46543" s="1" t="s">
        <v>86</v>
      </c>
    </row>
    <row r="46544" spans="1:15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75</v>
      </c>
      <c r="J46544">
        <v>415</v>
      </c>
      <c r="K46544">
        <f>pizza_sales[[#This Row],[total_price]]*1000</f>
        <v>415000</v>
      </c>
      <c r="L46544" s="1" t="s">
        <v>172</v>
      </c>
      <c r="M46544" s="1" t="s">
        <v>31</v>
      </c>
      <c r="N46544" s="1" t="s">
        <v>71</v>
      </c>
      <c r="O46544" s="1" t="s">
        <v>72</v>
      </c>
    </row>
    <row r="46545" spans="1:15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75</v>
      </c>
      <c r="J46545">
        <v>1275</v>
      </c>
      <c r="K46545">
        <f>pizza_sales[[#This Row],[total_price]]*1000</f>
        <v>1275000</v>
      </c>
      <c r="L46545" s="1" t="s">
        <v>173</v>
      </c>
      <c r="M46545" s="1" t="s">
        <v>31</v>
      </c>
      <c r="N46545" s="1" t="s">
        <v>121</v>
      </c>
      <c r="O46545" s="1" t="s">
        <v>122</v>
      </c>
    </row>
    <row r="46546" spans="1:15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25</v>
      </c>
      <c r="J46546">
        <v>2025</v>
      </c>
      <c r="K46546">
        <f>pizza_sales[[#This Row],[total_price]]*1000</f>
        <v>2025000</v>
      </c>
      <c r="L46546" s="1" t="s">
        <v>172</v>
      </c>
      <c r="M46546" s="1" t="s">
        <v>20</v>
      </c>
      <c r="N46546" s="1" t="s">
        <v>63</v>
      </c>
      <c r="O46546" s="1" t="s">
        <v>64</v>
      </c>
    </row>
    <row r="46547" spans="1:15" x14ac:dyDescent="0.3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>
        <f>pizza_sales[[#This Row],[total_price]]*1000</f>
        <v>12000</v>
      </c>
      <c r="L46547" s="1" t="s">
        <v>173</v>
      </c>
      <c r="M46547" s="1" t="s">
        <v>20</v>
      </c>
      <c r="N46547" s="1" t="s">
        <v>107</v>
      </c>
      <c r="O46547" s="1" t="s">
        <v>108</v>
      </c>
    </row>
    <row r="46548" spans="1:15" x14ac:dyDescent="0.3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75</v>
      </c>
      <c r="J46548">
        <v>1675</v>
      </c>
      <c r="K46548">
        <f>pizza_sales[[#This Row],[total_price]]*1000</f>
        <v>1675000</v>
      </c>
      <c r="L46548" s="1" t="s">
        <v>171</v>
      </c>
      <c r="M46548" s="1" t="s">
        <v>20</v>
      </c>
      <c r="N46548" s="1" t="s">
        <v>98</v>
      </c>
      <c r="O46548" s="1" t="s">
        <v>99</v>
      </c>
    </row>
    <row r="46549" spans="1:15" x14ac:dyDescent="0.3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75</v>
      </c>
      <c r="J46549">
        <v>2075</v>
      </c>
      <c r="K46549">
        <f>pizza_sales[[#This Row],[total_price]]*1000</f>
        <v>2075000</v>
      </c>
      <c r="L46549" s="1" t="s">
        <v>172</v>
      </c>
      <c r="M46549" s="1" t="s">
        <v>31</v>
      </c>
      <c r="N46549" s="1" t="s">
        <v>32</v>
      </c>
      <c r="O46549" s="1" t="s">
        <v>33</v>
      </c>
    </row>
    <row r="46550" spans="1:15" x14ac:dyDescent="0.3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25</v>
      </c>
      <c r="J46550">
        <v>1625</v>
      </c>
      <c r="K46550">
        <f>pizza_sales[[#This Row],[total_price]]*1000</f>
        <v>1625000</v>
      </c>
      <c r="L46550" s="1" t="s">
        <v>171</v>
      </c>
      <c r="M46550" s="1" t="s">
        <v>24</v>
      </c>
      <c r="N46550" s="1" t="s">
        <v>94</v>
      </c>
      <c r="O46550" s="1" t="s">
        <v>95</v>
      </c>
    </row>
    <row r="46551" spans="1:15" x14ac:dyDescent="0.3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>
        <f>pizza_sales[[#This Row],[total_price]]*1000</f>
        <v>12000</v>
      </c>
      <c r="L46551" s="1" t="s">
        <v>173</v>
      </c>
      <c r="M46551" s="1" t="s">
        <v>20</v>
      </c>
      <c r="N46551" s="1" t="s">
        <v>49</v>
      </c>
      <c r="O46551" s="1" t="s">
        <v>50</v>
      </c>
    </row>
    <row r="46552" spans="1:15" x14ac:dyDescent="0.3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5</v>
      </c>
      <c r="J46552">
        <v>125</v>
      </c>
      <c r="K46552">
        <f>pizza_sales[[#This Row],[total_price]]*1000</f>
        <v>125000</v>
      </c>
      <c r="L46552" s="1" t="s">
        <v>173</v>
      </c>
      <c r="M46552" s="1" t="s">
        <v>24</v>
      </c>
      <c r="N46552" s="1" t="s">
        <v>25</v>
      </c>
      <c r="O46552" s="1" t="s">
        <v>26</v>
      </c>
    </row>
    <row r="46553" spans="1:15" x14ac:dyDescent="0.3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>
        <f>pizza_sales[[#This Row],[total_price]]*1000</f>
        <v>16000</v>
      </c>
      <c r="L46553" s="1" t="s">
        <v>171</v>
      </c>
      <c r="M46553" s="1" t="s">
        <v>20</v>
      </c>
      <c r="N46553" s="1" t="s">
        <v>107</v>
      </c>
      <c r="O46553" s="1" t="s">
        <v>108</v>
      </c>
    </row>
    <row r="46554" spans="1:15" x14ac:dyDescent="0.3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>
        <f>pizza_sales[[#This Row],[total_price]]*1000</f>
        <v>16000</v>
      </c>
      <c r="L46554" s="1" t="s">
        <v>171</v>
      </c>
      <c r="M46554" s="1" t="s">
        <v>13</v>
      </c>
      <c r="N46554" s="1" t="s">
        <v>17</v>
      </c>
      <c r="O46554" s="1" t="s">
        <v>18</v>
      </c>
    </row>
    <row r="46555" spans="1:15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>
        <f>pizza_sales[[#This Row],[total_price]]*1000</f>
        <v>16000</v>
      </c>
      <c r="L46555" s="1" t="s">
        <v>171</v>
      </c>
      <c r="M46555" s="1" t="s">
        <v>20</v>
      </c>
      <c r="N46555" s="1" t="s">
        <v>49</v>
      </c>
      <c r="O46555" s="1" t="s">
        <v>50</v>
      </c>
    </row>
    <row r="46556" spans="1:15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5</v>
      </c>
      <c r="J46556">
        <v>165</v>
      </c>
      <c r="K46556">
        <f>pizza_sales[[#This Row],[total_price]]*1000</f>
        <v>165000</v>
      </c>
      <c r="L46556" s="1" t="s">
        <v>171</v>
      </c>
      <c r="M46556" s="1" t="s">
        <v>24</v>
      </c>
      <c r="N46556" s="1" t="s">
        <v>36</v>
      </c>
      <c r="O46556" s="1" t="s">
        <v>37</v>
      </c>
    </row>
    <row r="46557" spans="1:15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>
        <f>pizza_sales[[#This Row],[total_price]]*1000</f>
        <v>16000</v>
      </c>
      <c r="L46557" s="1" t="s">
        <v>171</v>
      </c>
      <c r="M46557" s="1" t="s">
        <v>20</v>
      </c>
      <c r="N46557" s="1" t="s">
        <v>63</v>
      </c>
      <c r="O46557" s="1" t="s">
        <v>64</v>
      </c>
    </row>
    <row r="46558" spans="1:15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75</v>
      </c>
      <c r="J46558">
        <v>1675</v>
      </c>
      <c r="K46558">
        <f>pizza_sales[[#This Row],[total_price]]*1000</f>
        <v>1675000</v>
      </c>
      <c r="L46558" s="1" t="s">
        <v>171</v>
      </c>
      <c r="M46558" s="1" t="s">
        <v>20</v>
      </c>
      <c r="N46558" s="1" t="s">
        <v>98</v>
      </c>
      <c r="O46558" s="1" t="s">
        <v>99</v>
      </c>
    </row>
    <row r="46559" spans="1:15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75</v>
      </c>
      <c r="J46559">
        <v>2075</v>
      </c>
      <c r="K46559">
        <f>pizza_sales[[#This Row],[total_price]]*1000</f>
        <v>2075000</v>
      </c>
      <c r="L46559" s="1" t="s">
        <v>172</v>
      </c>
      <c r="M46559" s="1" t="s">
        <v>24</v>
      </c>
      <c r="N46559" s="1" t="s">
        <v>104</v>
      </c>
      <c r="O46559" s="1" t="s">
        <v>105</v>
      </c>
    </row>
    <row r="46560" spans="1:15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75</v>
      </c>
      <c r="J46560">
        <v>1675</v>
      </c>
      <c r="K46560">
        <f>pizza_sales[[#This Row],[total_price]]*1000</f>
        <v>1675000</v>
      </c>
      <c r="L46560" s="1" t="s">
        <v>171</v>
      </c>
      <c r="M46560" s="1" t="s">
        <v>31</v>
      </c>
      <c r="N46560" s="1" t="s">
        <v>67</v>
      </c>
      <c r="O46560" s="1" t="s">
        <v>68</v>
      </c>
    </row>
    <row r="46561" spans="1:15" x14ac:dyDescent="0.3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5</v>
      </c>
      <c r="J46561">
        <v>205</v>
      </c>
      <c r="K46561">
        <f>pizza_sales[[#This Row],[total_price]]*1000</f>
        <v>205000</v>
      </c>
      <c r="L46561" s="1" t="s">
        <v>172</v>
      </c>
      <c r="M46561" s="1" t="s">
        <v>13</v>
      </c>
      <c r="N46561" s="1" t="s">
        <v>17</v>
      </c>
      <c r="O46561" s="1" t="s">
        <v>18</v>
      </c>
    </row>
    <row r="46562" spans="1:15" x14ac:dyDescent="0.3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>
        <f>pizza_sales[[#This Row],[total_price]]*1000</f>
        <v>12000</v>
      </c>
      <c r="L46562" s="1" t="s">
        <v>173</v>
      </c>
      <c r="M46562" s="1" t="s">
        <v>13</v>
      </c>
      <c r="N46562" s="1" t="s">
        <v>42</v>
      </c>
      <c r="O46562" s="1" t="s">
        <v>43</v>
      </c>
    </row>
    <row r="46563" spans="1:15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25</v>
      </c>
      <c r="J46563">
        <v>1625</v>
      </c>
      <c r="K46563">
        <f>pizza_sales[[#This Row],[total_price]]*1000</f>
        <v>1625000</v>
      </c>
      <c r="L46563" s="1" t="s">
        <v>171</v>
      </c>
      <c r="M46563" s="1" t="s">
        <v>24</v>
      </c>
      <c r="N46563" s="1" t="s">
        <v>94</v>
      </c>
      <c r="O46563" s="1" t="s">
        <v>95</v>
      </c>
    </row>
    <row r="46564" spans="1:15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95</v>
      </c>
      <c r="J46564">
        <v>1795</v>
      </c>
      <c r="K46564">
        <f>pizza_sales[[#This Row],[total_price]]*1000</f>
        <v>1795000</v>
      </c>
      <c r="L46564" s="1" t="s">
        <v>172</v>
      </c>
      <c r="M46564" s="1" t="s">
        <v>20</v>
      </c>
      <c r="N46564" s="1" t="s">
        <v>88</v>
      </c>
      <c r="O46564" s="1" t="s">
        <v>89</v>
      </c>
    </row>
    <row r="46565" spans="1:15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>
        <f>pizza_sales[[#This Row],[total_price]]*1000</f>
        <v>16000</v>
      </c>
      <c r="L46565" s="1" t="s">
        <v>171</v>
      </c>
      <c r="M46565" s="1" t="s">
        <v>20</v>
      </c>
      <c r="N46565" s="1" t="s">
        <v>63</v>
      </c>
      <c r="O46565" s="1" t="s">
        <v>64</v>
      </c>
    </row>
    <row r="46566" spans="1:15" x14ac:dyDescent="0.3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75</v>
      </c>
      <c r="J46566">
        <v>1675</v>
      </c>
      <c r="K46566">
        <f>pizza_sales[[#This Row],[total_price]]*1000</f>
        <v>1675000</v>
      </c>
      <c r="L46566" s="1" t="s">
        <v>171</v>
      </c>
      <c r="M46566" s="1" t="s">
        <v>20</v>
      </c>
      <c r="N46566" s="1" t="s">
        <v>98</v>
      </c>
      <c r="O46566" s="1" t="s">
        <v>99</v>
      </c>
    </row>
    <row r="46567" spans="1:15" x14ac:dyDescent="0.3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75</v>
      </c>
      <c r="J46567">
        <v>1675</v>
      </c>
      <c r="K46567">
        <f>pizza_sales[[#This Row],[total_price]]*1000</f>
        <v>1675000</v>
      </c>
      <c r="L46567" s="1" t="s">
        <v>171</v>
      </c>
      <c r="M46567" s="1" t="s">
        <v>31</v>
      </c>
      <c r="N46567" s="1" t="s">
        <v>71</v>
      </c>
      <c r="O46567" s="1" t="s">
        <v>72</v>
      </c>
    </row>
    <row r="46568" spans="1:15" x14ac:dyDescent="0.3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75</v>
      </c>
      <c r="J46568">
        <v>2075</v>
      </c>
      <c r="K46568">
        <f>pizza_sales[[#This Row],[total_price]]*1000</f>
        <v>2075000</v>
      </c>
      <c r="L46568" s="1" t="s">
        <v>172</v>
      </c>
      <c r="M46568" s="1" t="s">
        <v>20</v>
      </c>
      <c r="N46568" s="1" t="s">
        <v>60</v>
      </c>
      <c r="O46568" s="1" t="s">
        <v>61</v>
      </c>
    </row>
    <row r="46569" spans="1:15" x14ac:dyDescent="0.3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25</v>
      </c>
      <c r="J46569">
        <v>1225</v>
      </c>
      <c r="K46569">
        <f>pizza_sales[[#This Row],[total_price]]*1000</f>
        <v>1225000</v>
      </c>
      <c r="L46569" s="1" t="s">
        <v>173</v>
      </c>
      <c r="M46569" s="1" t="s">
        <v>24</v>
      </c>
      <c r="N46569" s="1" t="s">
        <v>111</v>
      </c>
      <c r="O46569" s="1" t="s">
        <v>112</v>
      </c>
    </row>
    <row r="46570" spans="1:15" x14ac:dyDescent="0.3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75</v>
      </c>
      <c r="J46570">
        <v>1275</v>
      </c>
      <c r="K46570">
        <f>pizza_sales[[#This Row],[total_price]]*1000</f>
        <v>1275000</v>
      </c>
      <c r="L46570" s="1" t="s">
        <v>173</v>
      </c>
      <c r="M46570" s="1" t="s">
        <v>31</v>
      </c>
      <c r="N46570" s="1" t="s">
        <v>39</v>
      </c>
      <c r="O46570" s="1" t="s">
        <v>40</v>
      </c>
    </row>
    <row r="46571" spans="1:15" x14ac:dyDescent="0.3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75</v>
      </c>
      <c r="J46571">
        <v>1275</v>
      </c>
      <c r="K46571">
        <f>pizza_sales[[#This Row],[total_price]]*1000</f>
        <v>1275000</v>
      </c>
      <c r="L46571" s="1" t="s">
        <v>173</v>
      </c>
      <c r="M46571" s="1" t="s">
        <v>31</v>
      </c>
      <c r="N46571" s="1" t="s">
        <v>32</v>
      </c>
      <c r="O46571" s="1" t="s">
        <v>33</v>
      </c>
    </row>
    <row r="46572" spans="1:15" x14ac:dyDescent="0.3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75</v>
      </c>
      <c r="J46572">
        <v>2075</v>
      </c>
      <c r="K46572">
        <f>pizza_sales[[#This Row],[total_price]]*1000</f>
        <v>2075000</v>
      </c>
      <c r="L46572" s="1" t="s">
        <v>172</v>
      </c>
      <c r="M46572" s="1" t="s">
        <v>24</v>
      </c>
      <c r="N46572" s="1" t="s">
        <v>45</v>
      </c>
      <c r="O46572" s="1" t="s">
        <v>46</v>
      </c>
    </row>
    <row r="46573" spans="1:15" x14ac:dyDescent="0.3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25</v>
      </c>
      <c r="J46573">
        <v>2025</v>
      </c>
      <c r="K46573">
        <f>pizza_sales[[#This Row],[total_price]]*1000</f>
        <v>2025000</v>
      </c>
      <c r="L46573" s="1" t="s">
        <v>172</v>
      </c>
      <c r="M46573" s="1" t="s">
        <v>20</v>
      </c>
      <c r="N46573" s="1" t="s">
        <v>101</v>
      </c>
      <c r="O46573" s="1" t="s">
        <v>102</v>
      </c>
    </row>
    <row r="46574" spans="1:15" x14ac:dyDescent="0.3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75</v>
      </c>
      <c r="J46574">
        <v>2075</v>
      </c>
      <c r="K46574">
        <f>pizza_sales[[#This Row],[total_price]]*1000</f>
        <v>2075000</v>
      </c>
      <c r="L46574" s="1" t="s">
        <v>172</v>
      </c>
      <c r="M46574" s="1" t="s">
        <v>31</v>
      </c>
      <c r="N46574" s="1" t="s">
        <v>32</v>
      </c>
      <c r="O46574" s="1" t="s">
        <v>33</v>
      </c>
    </row>
    <row r="46575" spans="1:15" x14ac:dyDescent="0.3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>
        <f>pizza_sales[[#This Row],[total_price]]*1000</f>
        <v>12000</v>
      </c>
      <c r="L46575" s="1" t="s">
        <v>173</v>
      </c>
      <c r="M46575" s="1" t="s">
        <v>13</v>
      </c>
      <c r="N46575" s="1" t="s">
        <v>82</v>
      </c>
      <c r="O46575" s="1" t="s">
        <v>83</v>
      </c>
    </row>
    <row r="46576" spans="1:15" x14ac:dyDescent="0.3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95</v>
      </c>
      <c r="J46576">
        <v>1795</v>
      </c>
      <c r="K46576">
        <f>pizza_sales[[#This Row],[total_price]]*1000</f>
        <v>1795000</v>
      </c>
      <c r="L46576" s="1" t="s">
        <v>172</v>
      </c>
      <c r="M46576" s="1" t="s">
        <v>20</v>
      </c>
      <c r="N46576" s="1" t="s">
        <v>88</v>
      </c>
      <c r="O46576" s="1" t="s">
        <v>89</v>
      </c>
    </row>
    <row r="46577" spans="1:15" x14ac:dyDescent="0.3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>
        <f>pizza_sales[[#This Row],[total_price]]*1000</f>
        <v>12000</v>
      </c>
      <c r="L46577" s="1" t="s">
        <v>173</v>
      </c>
      <c r="M46577" s="1" t="s">
        <v>20</v>
      </c>
      <c r="N46577" s="1" t="s">
        <v>101</v>
      </c>
      <c r="O46577" s="1" t="s">
        <v>102</v>
      </c>
    </row>
    <row r="46578" spans="1:15" x14ac:dyDescent="0.3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5</v>
      </c>
      <c r="J46578">
        <v>205</v>
      </c>
      <c r="K46578">
        <f>pizza_sales[[#This Row],[total_price]]*1000</f>
        <v>205000</v>
      </c>
      <c r="L46578" s="1" t="s">
        <v>172</v>
      </c>
      <c r="M46578" s="1" t="s">
        <v>13</v>
      </c>
      <c r="N46578" s="1" t="s">
        <v>91</v>
      </c>
      <c r="O46578" s="1" t="s">
        <v>92</v>
      </c>
    </row>
    <row r="46579" spans="1:15" x14ac:dyDescent="0.3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75</v>
      </c>
      <c r="J46579">
        <v>1675</v>
      </c>
      <c r="K46579">
        <f>pizza_sales[[#This Row],[total_price]]*1000</f>
        <v>1675000</v>
      </c>
      <c r="L46579" s="1" t="s">
        <v>171</v>
      </c>
      <c r="M46579" s="1" t="s">
        <v>31</v>
      </c>
      <c r="N46579" s="1" t="s">
        <v>67</v>
      </c>
      <c r="O46579" s="1" t="s">
        <v>68</v>
      </c>
    </row>
    <row r="46580" spans="1:15" x14ac:dyDescent="0.3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>
        <f>pizza_sales[[#This Row],[total_price]]*1000</f>
        <v>12000</v>
      </c>
      <c r="L46580" s="1" t="s">
        <v>173</v>
      </c>
      <c r="M46580" s="1" t="s">
        <v>13</v>
      </c>
      <c r="N46580" s="1" t="s">
        <v>17</v>
      </c>
      <c r="O46580" s="1" t="s">
        <v>18</v>
      </c>
    </row>
    <row r="46581" spans="1:15" x14ac:dyDescent="0.3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75</v>
      </c>
      <c r="J46581">
        <v>1675</v>
      </c>
      <c r="K46581">
        <f>pizza_sales[[#This Row],[total_price]]*1000</f>
        <v>1675000</v>
      </c>
      <c r="L46581" s="1" t="s">
        <v>171</v>
      </c>
      <c r="M46581" s="1" t="s">
        <v>20</v>
      </c>
      <c r="N46581" s="1" t="s">
        <v>98</v>
      </c>
      <c r="O46581" s="1" t="s">
        <v>99</v>
      </c>
    </row>
    <row r="46582" spans="1:15" x14ac:dyDescent="0.3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75</v>
      </c>
      <c r="J46582">
        <v>2075</v>
      </c>
      <c r="K46582">
        <f>pizza_sales[[#This Row],[total_price]]*1000</f>
        <v>2075000</v>
      </c>
      <c r="L46582" s="1" t="s">
        <v>172</v>
      </c>
      <c r="M46582" s="1" t="s">
        <v>20</v>
      </c>
      <c r="N46582" s="1" t="s">
        <v>60</v>
      </c>
      <c r="O46582" s="1" t="s">
        <v>61</v>
      </c>
    </row>
    <row r="46583" spans="1:15" x14ac:dyDescent="0.3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75</v>
      </c>
      <c r="J46583">
        <v>2075</v>
      </c>
      <c r="K46583">
        <f>pizza_sales[[#This Row],[total_price]]*1000</f>
        <v>2075000</v>
      </c>
      <c r="L46583" s="1" t="s">
        <v>172</v>
      </c>
      <c r="M46583" s="1" t="s">
        <v>31</v>
      </c>
      <c r="N46583" s="1" t="s">
        <v>32</v>
      </c>
      <c r="O46583" s="1" t="s">
        <v>33</v>
      </c>
    </row>
    <row r="46584" spans="1:15" x14ac:dyDescent="0.3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25</v>
      </c>
      <c r="J46584">
        <v>1225</v>
      </c>
      <c r="K46584">
        <f>pizza_sales[[#This Row],[total_price]]*1000</f>
        <v>1225000</v>
      </c>
      <c r="L46584" s="1" t="s">
        <v>173</v>
      </c>
      <c r="M46584" s="1" t="s">
        <v>24</v>
      </c>
      <c r="N46584" s="1" t="s">
        <v>111</v>
      </c>
      <c r="O46584" s="1" t="s">
        <v>112</v>
      </c>
    </row>
    <row r="46585" spans="1:15" x14ac:dyDescent="0.3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75</v>
      </c>
      <c r="J46585">
        <v>2075</v>
      </c>
      <c r="K46585">
        <f>pizza_sales[[#This Row],[total_price]]*1000</f>
        <v>2075000</v>
      </c>
      <c r="L46585" s="1" t="s">
        <v>172</v>
      </c>
      <c r="M46585" s="1" t="s">
        <v>24</v>
      </c>
      <c r="N46585" s="1" t="s">
        <v>57</v>
      </c>
      <c r="O46585" s="1" t="s">
        <v>58</v>
      </c>
    </row>
    <row r="46586" spans="1:15" x14ac:dyDescent="0.3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>
        <f>pizza_sales[[#This Row],[total_price]]*1000</f>
        <v>16000</v>
      </c>
      <c r="L46586" s="1" t="s">
        <v>171</v>
      </c>
      <c r="M46586" s="1" t="s">
        <v>13</v>
      </c>
      <c r="N46586" s="1" t="s">
        <v>42</v>
      </c>
      <c r="O46586" s="1" t="s">
        <v>43</v>
      </c>
    </row>
    <row r="46587" spans="1:15" x14ac:dyDescent="0.3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25</v>
      </c>
      <c r="J46587">
        <v>2025</v>
      </c>
      <c r="K46587">
        <f>pizza_sales[[#This Row],[total_price]]*1000</f>
        <v>2025000</v>
      </c>
      <c r="L46587" s="1" t="s">
        <v>172</v>
      </c>
      <c r="M46587" s="1" t="s">
        <v>20</v>
      </c>
      <c r="N46587" s="1" t="s">
        <v>63</v>
      </c>
      <c r="O46587" s="1" t="s">
        <v>64</v>
      </c>
    </row>
    <row r="46588" spans="1:15" x14ac:dyDescent="0.3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>
        <f>pizza_sales[[#This Row],[total_price]]*1000</f>
        <v>16000</v>
      </c>
      <c r="L46588" s="1" t="s">
        <v>171</v>
      </c>
      <c r="M46588" s="1" t="s">
        <v>20</v>
      </c>
      <c r="N46588" s="1" t="s">
        <v>63</v>
      </c>
      <c r="O46588" s="1" t="s">
        <v>64</v>
      </c>
    </row>
    <row r="46589" spans="1:15" x14ac:dyDescent="0.3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95</v>
      </c>
      <c r="J46589">
        <v>1795</v>
      </c>
      <c r="K46589">
        <f>pizza_sales[[#This Row],[total_price]]*1000</f>
        <v>1795000</v>
      </c>
      <c r="L46589" s="1" t="s">
        <v>172</v>
      </c>
      <c r="M46589" s="1" t="s">
        <v>20</v>
      </c>
      <c r="N46589" s="1" t="s">
        <v>88</v>
      </c>
      <c r="O46589" s="1" t="s">
        <v>89</v>
      </c>
    </row>
    <row r="46590" spans="1:15" x14ac:dyDescent="0.3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>
        <f>pizza_sales[[#This Row],[total_price]]*1000</f>
        <v>12000</v>
      </c>
      <c r="L46590" s="1" t="s">
        <v>173</v>
      </c>
      <c r="M46590" s="1" t="s">
        <v>20</v>
      </c>
      <c r="N46590" s="1" t="s">
        <v>28</v>
      </c>
      <c r="O46590" s="1" t="s">
        <v>29</v>
      </c>
    </row>
    <row r="46591" spans="1:15" x14ac:dyDescent="0.3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75</v>
      </c>
      <c r="J46591">
        <v>2075</v>
      </c>
      <c r="K46591">
        <f>pizza_sales[[#This Row],[total_price]]*1000</f>
        <v>2075000</v>
      </c>
      <c r="L46591" s="1" t="s">
        <v>172</v>
      </c>
      <c r="M46591" s="1" t="s">
        <v>24</v>
      </c>
      <c r="N46591" s="1" t="s">
        <v>85</v>
      </c>
      <c r="O46591" s="1" t="s">
        <v>86</v>
      </c>
    </row>
    <row r="46592" spans="1:15" x14ac:dyDescent="0.3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65</v>
      </c>
      <c r="J46592">
        <v>2365</v>
      </c>
      <c r="K46592">
        <f>pizza_sales[[#This Row],[total_price]]*1000</f>
        <v>2365000</v>
      </c>
      <c r="L46592" s="1" t="s">
        <v>173</v>
      </c>
      <c r="M46592" s="1" t="s">
        <v>24</v>
      </c>
      <c r="N46592" s="1" t="s">
        <v>162</v>
      </c>
      <c r="O46592" s="1" t="s">
        <v>163</v>
      </c>
    </row>
    <row r="46593" spans="1:15" x14ac:dyDescent="0.3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75</v>
      </c>
      <c r="J46593">
        <v>1675</v>
      </c>
      <c r="K46593">
        <f>pizza_sales[[#This Row],[total_price]]*1000</f>
        <v>1675000</v>
      </c>
      <c r="L46593" s="1" t="s">
        <v>171</v>
      </c>
      <c r="M46593" s="1" t="s">
        <v>31</v>
      </c>
      <c r="N46593" s="1" t="s">
        <v>79</v>
      </c>
      <c r="O46593" s="1" t="s">
        <v>80</v>
      </c>
    </row>
    <row r="46594" spans="1:15" x14ac:dyDescent="0.3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5</v>
      </c>
      <c r="J46594">
        <v>205</v>
      </c>
      <c r="K46594">
        <f>pizza_sales[[#This Row],[total_price]]*1000</f>
        <v>205000</v>
      </c>
      <c r="L46594" s="1" t="s">
        <v>172</v>
      </c>
      <c r="M46594" s="1" t="s">
        <v>13</v>
      </c>
      <c r="N46594" s="1" t="s">
        <v>17</v>
      </c>
      <c r="O46594" s="1" t="s">
        <v>18</v>
      </c>
    </row>
    <row r="46595" spans="1:15" x14ac:dyDescent="0.3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95</v>
      </c>
      <c r="J46595">
        <v>1795</v>
      </c>
      <c r="K46595">
        <f>pizza_sales[[#This Row],[total_price]]*1000</f>
        <v>1795000</v>
      </c>
      <c r="L46595" s="1" t="s">
        <v>172</v>
      </c>
      <c r="M46595" s="1" t="s">
        <v>20</v>
      </c>
      <c r="N46595" s="1" t="s">
        <v>88</v>
      </c>
      <c r="O46595" s="1" t="s">
        <v>89</v>
      </c>
    </row>
    <row r="46596" spans="1:15" x14ac:dyDescent="0.3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>
        <f>pizza_sales[[#This Row],[total_price]]*1000</f>
        <v>16000</v>
      </c>
      <c r="L46596" s="1" t="s">
        <v>171</v>
      </c>
      <c r="M46596" s="1" t="s">
        <v>20</v>
      </c>
      <c r="N46596" s="1" t="s">
        <v>101</v>
      </c>
      <c r="O46596" s="1" t="s">
        <v>102</v>
      </c>
    </row>
    <row r="46597" spans="1:15" x14ac:dyDescent="0.3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>
        <f>pizza_sales[[#This Row],[total_price]]*1000</f>
        <v>16000</v>
      </c>
      <c r="L46597" s="1" t="s">
        <v>171</v>
      </c>
      <c r="M46597" s="1" t="s">
        <v>13</v>
      </c>
      <c r="N46597" s="1" t="s">
        <v>91</v>
      </c>
      <c r="O46597" s="1" t="s">
        <v>92</v>
      </c>
    </row>
    <row r="46598" spans="1:15" x14ac:dyDescent="0.3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5</v>
      </c>
      <c r="J46598">
        <v>125</v>
      </c>
      <c r="K46598">
        <f>pizza_sales[[#This Row],[total_price]]*1000</f>
        <v>125000</v>
      </c>
      <c r="L46598" s="1" t="s">
        <v>171</v>
      </c>
      <c r="M46598" s="1" t="s">
        <v>13</v>
      </c>
      <c r="N46598" s="1" t="s">
        <v>75</v>
      </c>
      <c r="O46598" s="1" t="s">
        <v>76</v>
      </c>
    </row>
    <row r="46599" spans="1:15" x14ac:dyDescent="0.3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5</v>
      </c>
      <c r="J46599">
        <v>125</v>
      </c>
      <c r="K46599">
        <f>pizza_sales[[#This Row],[total_price]]*1000</f>
        <v>125000</v>
      </c>
      <c r="L46599" s="1" t="s">
        <v>173</v>
      </c>
      <c r="M46599" s="1" t="s">
        <v>24</v>
      </c>
      <c r="N46599" s="1" t="s">
        <v>57</v>
      </c>
      <c r="O46599" s="1" t="s">
        <v>58</v>
      </c>
    </row>
    <row r="46600" spans="1:15" x14ac:dyDescent="0.3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>
        <f>pizza_sales[[#This Row],[total_price]]*1000</f>
        <v>16000</v>
      </c>
      <c r="L46600" s="1" t="s">
        <v>171</v>
      </c>
      <c r="M46600" s="1" t="s">
        <v>20</v>
      </c>
      <c r="N46600" s="1" t="s">
        <v>107</v>
      </c>
      <c r="O46600" s="1" t="s">
        <v>108</v>
      </c>
    </row>
    <row r="46601" spans="1:15" x14ac:dyDescent="0.3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>
        <f>pizza_sales[[#This Row],[total_price]]*1000</f>
        <v>12000</v>
      </c>
      <c r="L46601" s="1" t="s">
        <v>173</v>
      </c>
      <c r="M46601" s="1" t="s">
        <v>20</v>
      </c>
      <c r="N46601" s="1" t="s">
        <v>107</v>
      </c>
      <c r="O46601" s="1" t="s">
        <v>108</v>
      </c>
    </row>
    <row r="46602" spans="1:15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75</v>
      </c>
      <c r="J46602">
        <v>1275</v>
      </c>
      <c r="K46602">
        <f>pizza_sales[[#This Row],[total_price]]*1000</f>
        <v>1275000</v>
      </c>
      <c r="L46602" s="1" t="s">
        <v>173</v>
      </c>
      <c r="M46602" s="1" t="s">
        <v>31</v>
      </c>
      <c r="N46602" s="1" t="s">
        <v>39</v>
      </c>
      <c r="O46602" s="1" t="s">
        <v>40</v>
      </c>
    </row>
    <row r="46603" spans="1:15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75</v>
      </c>
      <c r="J46603">
        <v>2075</v>
      </c>
      <c r="K46603">
        <f>pizza_sales[[#This Row],[total_price]]*1000</f>
        <v>2075000</v>
      </c>
      <c r="L46603" s="1" t="s">
        <v>172</v>
      </c>
      <c r="M46603" s="1" t="s">
        <v>31</v>
      </c>
      <c r="N46603" s="1" t="s">
        <v>71</v>
      </c>
      <c r="O46603" s="1" t="s">
        <v>72</v>
      </c>
    </row>
    <row r="46604" spans="1:15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75</v>
      </c>
      <c r="J46604">
        <v>2075</v>
      </c>
      <c r="K46604">
        <f>pizza_sales[[#This Row],[total_price]]*1000</f>
        <v>2075000</v>
      </c>
      <c r="L46604" s="1" t="s">
        <v>172</v>
      </c>
      <c r="M46604" s="1" t="s">
        <v>24</v>
      </c>
      <c r="N46604" s="1" t="s">
        <v>104</v>
      </c>
      <c r="O46604" s="1" t="s">
        <v>105</v>
      </c>
    </row>
    <row r="46605" spans="1:15" x14ac:dyDescent="0.3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5</v>
      </c>
      <c r="J46605">
        <v>205</v>
      </c>
      <c r="K46605">
        <f>pizza_sales[[#This Row],[total_price]]*1000</f>
        <v>205000</v>
      </c>
      <c r="L46605" s="1" t="s">
        <v>172</v>
      </c>
      <c r="M46605" s="1" t="s">
        <v>13</v>
      </c>
      <c r="N46605" s="1" t="s">
        <v>52</v>
      </c>
      <c r="O46605" s="1" t="s">
        <v>53</v>
      </c>
    </row>
    <row r="46606" spans="1:15" x14ac:dyDescent="0.3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>
        <f>pizza_sales[[#This Row],[total_price]]*1000</f>
        <v>16000</v>
      </c>
      <c r="L46606" s="1" t="s">
        <v>171</v>
      </c>
      <c r="M46606" s="1" t="s">
        <v>20</v>
      </c>
      <c r="N46606" s="1" t="s">
        <v>107</v>
      </c>
      <c r="O46606" s="1" t="s">
        <v>108</v>
      </c>
    </row>
    <row r="46607" spans="1:15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75</v>
      </c>
      <c r="J46607">
        <v>1675</v>
      </c>
      <c r="K46607">
        <f>pizza_sales[[#This Row],[total_price]]*1000</f>
        <v>1675000</v>
      </c>
      <c r="L46607" s="1" t="s">
        <v>171</v>
      </c>
      <c r="M46607" s="1" t="s">
        <v>31</v>
      </c>
      <c r="N46607" s="1" t="s">
        <v>121</v>
      </c>
      <c r="O46607" s="1" t="s">
        <v>122</v>
      </c>
    </row>
    <row r="46608" spans="1:15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75</v>
      </c>
      <c r="J46608">
        <v>1675</v>
      </c>
      <c r="K46608">
        <f>pizza_sales[[#This Row],[total_price]]*1000</f>
        <v>1675000</v>
      </c>
      <c r="L46608" s="1" t="s">
        <v>171</v>
      </c>
      <c r="M46608" s="1" t="s">
        <v>31</v>
      </c>
      <c r="N46608" s="1" t="s">
        <v>79</v>
      </c>
      <c r="O46608" s="1" t="s">
        <v>80</v>
      </c>
    </row>
    <row r="46609" spans="1:15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>
        <f>pizza_sales[[#This Row],[total_price]]*1000</f>
        <v>16000</v>
      </c>
      <c r="L46609" s="1" t="s">
        <v>171</v>
      </c>
      <c r="M46609" s="1" t="s">
        <v>13</v>
      </c>
      <c r="N46609" s="1" t="s">
        <v>17</v>
      </c>
      <c r="O46609" s="1" t="s">
        <v>18</v>
      </c>
    </row>
    <row r="46610" spans="1:15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95</v>
      </c>
      <c r="J46610">
        <v>1795</v>
      </c>
      <c r="K46610">
        <f>pizza_sales[[#This Row],[total_price]]*1000</f>
        <v>1795000</v>
      </c>
      <c r="L46610" s="1" t="s">
        <v>172</v>
      </c>
      <c r="M46610" s="1" t="s">
        <v>20</v>
      </c>
      <c r="N46610" s="1" t="s">
        <v>88</v>
      </c>
      <c r="O46610" s="1" t="s">
        <v>89</v>
      </c>
    </row>
    <row r="46611" spans="1:15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5</v>
      </c>
      <c r="J46611">
        <v>105</v>
      </c>
      <c r="K46611">
        <f>pizza_sales[[#This Row],[total_price]]*1000</f>
        <v>105000</v>
      </c>
      <c r="L46611" s="1" t="s">
        <v>173</v>
      </c>
      <c r="M46611" s="1" t="s">
        <v>13</v>
      </c>
      <c r="N46611" s="1" t="s">
        <v>14</v>
      </c>
      <c r="O46611" s="1" t="s">
        <v>15</v>
      </c>
    </row>
    <row r="46612" spans="1:15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75</v>
      </c>
      <c r="J46612">
        <v>1675</v>
      </c>
      <c r="K46612">
        <f>pizza_sales[[#This Row],[total_price]]*1000</f>
        <v>1675000</v>
      </c>
      <c r="L46612" s="1" t="s">
        <v>171</v>
      </c>
      <c r="M46612" s="1" t="s">
        <v>20</v>
      </c>
      <c r="N46612" s="1" t="s">
        <v>98</v>
      </c>
      <c r="O46612" s="1" t="s">
        <v>99</v>
      </c>
    </row>
    <row r="46613" spans="1:15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75</v>
      </c>
      <c r="J46613">
        <v>1275</v>
      </c>
      <c r="K46613">
        <f>pizza_sales[[#This Row],[total_price]]*1000</f>
        <v>1275000</v>
      </c>
      <c r="L46613" s="1" t="s">
        <v>173</v>
      </c>
      <c r="M46613" s="1" t="s">
        <v>20</v>
      </c>
      <c r="N46613" s="1" t="s">
        <v>98</v>
      </c>
      <c r="O46613" s="1" t="s">
        <v>99</v>
      </c>
    </row>
    <row r="46614" spans="1:15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>
        <f>pizza_sales[[#This Row],[total_price]]*1000</f>
        <v>11000</v>
      </c>
      <c r="L46614" s="1" t="s">
        <v>173</v>
      </c>
      <c r="M46614" s="1" t="s">
        <v>13</v>
      </c>
      <c r="N46614" s="1" t="s">
        <v>127</v>
      </c>
      <c r="O46614" s="1" t="s">
        <v>128</v>
      </c>
    </row>
    <row r="46615" spans="1:15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25</v>
      </c>
      <c r="J46615">
        <v>2025</v>
      </c>
      <c r="K46615">
        <f>pizza_sales[[#This Row],[total_price]]*1000</f>
        <v>2025000</v>
      </c>
      <c r="L46615" s="1" t="s">
        <v>172</v>
      </c>
      <c r="M46615" s="1" t="s">
        <v>24</v>
      </c>
      <c r="N46615" s="1" t="s">
        <v>111</v>
      </c>
      <c r="O46615" s="1" t="s">
        <v>112</v>
      </c>
    </row>
    <row r="46616" spans="1:15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5</v>
      </c>
      <c r="J46616">
        <v>165</v>
      </c>
      <c r="K46616">
        <f>pizza_sales[[#This Row],[total_price]]*1000</f>
        <v>165000</v>
      </c>
      <c r="L46616" s="1" t="s">
        <v>171</v>
      </c>
      <c r="M46616" s="1" t="s">
        <v>20</v>
      </c>
      <c r="N46616" s="1" t="s">
        <v>60</v>
      </c>
      <c r="O46616" s="1" t="s">
        <v>61</v>
      </c>
    </row>
    <row r="46617" spans="1:15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>
        <f>pizza_sales[[#This Row],[total_price]]*1000</f>
        <v>16000</v>
      </c>
      <c r="L46617" s="1" t="s">
        <v>171</v>
      </c>
      <c r="M46617" s="1" t="s">
        <v>20</v>
      </c>
      <c r="N46617" s="1" t="s">
        <v>63</v>
      </c>
      <c r="O46617" s="1" t="s">
        <v>64</v>
      </c>
    </row>
    <row r="46618" spans="1:15" x14ac:dyDescent="0.3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75</v>
      </c>
      <c r="J46618">
        <v>1275</v>
      </c>
      <c r="K46618">
        <f>pizza_sales[[#This Row],[total_price]]*1000</f>
        <v>1275000</v>
      </c>
      <c r="L46618" s="1" t="s">
        <v>173</v>
      </c>
      <c r="M46618" s="1" t="s">
        <v>31</v>
      </c>
      <c r="N46618" s="1" t="s">
        <v>39</v>
      </c>
      <c r="O46618" s="1" t="s">
        <v>40</v>
      </c>
    </row>
    <row r="46619" spans="1:15" x14ac:dyDescent="0.3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25</v>
      </c>
      <c r="J46619">
        <v>1225</v>
      </c>
      <c r="K46619">
        <f>pizza_sales[[#This Row],[total_price]]*1000</f>
        <v>1225000</v>
      </c>
      <c r="L46619" s="1" t="s">
        <v>173</v>
      </c>
      <c r="M46619" s="1" t="s">
        <v>24</v>
      </c>
      <c r="N46619" s="1" t="s">
        <v>111</v>
      </c>
      <c r="O46619" s="1" t="s">
        <v>112</v>
      </c>
    </row>
    <row r="46620" spans="1:15" x14ac:dyDescent="0.3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75</v>
      </c>
      <c r="J46620">
        <v>2075</v>
      </c>
      <c r="K46620">
        <f>pizza_sales[[#This Row],[total_price]]*1000</f>
        <v>2075000</v>
      </c>
      <c r="L46620" s="1" t="s">
        <v>172</v>
      </c>
      <c r="M46620" s="1" t="s">
        <v>31</v>
      </c>
      <c r="N46620" s="1" t="s">
        <v>32</v>
      </c>
      <c r="O46620" s="1" t="s">
        <v>33</v>
      </c>
    </row>
    <row r="46621" spans="1:15" x14ac:dyDescent="0.3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75</v>
      </c>
      <c r="J46621">
        <v>1275</v>
      </c>
      <c r="K46621">
        <f>pizza_sales[[#This Row],[total_price]]*1000</f>
        <v>1275000</v>
      </c>
      <c r="L46621" s="1" t="s">
        <v>173</v>
      </c>
      <c r="M46621" s="1" t="s">
        <v>31</v>
      </c>
      <c r="N46621" s="1" t="s">
        <v>71</v>
      </c>
      <c r="O46621" s="1" t="s">
        <v>72</v>
      </c>
    </row>
    <row r="46622" spans="1:15" x14ac:dyDescent="0.3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>
        <f>pizza_sales[[#This Row],[total_price]]*1000</f>
        <v>12000</v>
      </c>
      <c r="L46622" s="1" t="s">
        <v>173</v>
      </c>
      <c r="M46622" s="1" t="s">
        <v>20</v>
      </c>
      <c r="N46622" s="1" t="s">
        <v>63</v>
      </c>
      <c r="O46622" s="1" t="s">
        <v>64</v>
      </c>
    </row>
    <row r="46623" spans="1:15" x14ac:dyDescent="0.3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95</v>
      </c>
      <c r="J46623">
        <v>1795</v>
      </c>
      <c r="K46623">
        <f>pizza_sales[[#This Row],[total_price]]*1000</f>
        <v>1795000</v>
      </c>
      <c r="L46623" s="1" t="s">
        <v>172</v>
      </c>
      <c r="M46623" s="1" t="s">
        <v>20</v>
      </c>
      <c r="N46623" s="1" t="s">
        <v>88</v>
      </c>
      <c r="O46623" s="1" t="s">
        <v>89</v>
      </c>
    </row>
    <row r="46624" spans="1:15" x14ac:dyDescent="0.3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25</v>
      </c>
      <c r="J46624">
        <v>1325</v>
      </c>
      <c r="K46624">
        <f>pizza_sales[[#This Row],[total_price]]*1000</f>
        <v>1325000</v>
      </c>
      <c r="L46624" s="1" t="s">
        <v>171</v>
      </c>
      <c r="M46624" s="1" t="s">
        <v>13</v>
      </c>
      <c r="N46624" s="1" t="s">
        <v>14</v>
      </c>
      <c r="O46624" s="1" t="s">
        <v>15</v>
      </c>
    </row>
    <row r="46625" spans="1:15" x14ac:dyDescent="0.3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25</v>
      </c>
      <c r="J46625">
        <v>2025</v>
      </c>
      <c r="K46625">
        <f>pizza_sales[[#This Row],[total_price]]*1000</f>
        <v>2025000</v>
      </c>
      <c r="L46625" s="1" t="s">
        <v>172</v>
      </c>
      <c r="M46625" s="1" t="s">
        <v>20</v>
      </c>
      <c r="N46625" s="1" t="s">
        <v>101</v>
      </c>
      <c r="O46625" s="1" t="s">
        <v>102</v>
      </c>
    </row>
    <row r="46626" spans="1:15" x14ac:dyDescent="0.3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>
        <f>pizza_sales[[#This Row],[total_price]]*1000</f>
        <v>16000</v>
      </c>
      <c r="L46626" s="1" t="s">
        <v>171</v>
      </c>
      <c r="M46626" s="1" t="s">
        <v>20</v>
      </c>
      <c r="N46626" s="1" t="s">
        <v>28</v>
      </c>
      <c r="O46626" s="1" t="s">
        <v>29</v>
      </c>
    </row>
    <row r="46627" spans="1:15" x14ac:dyDescent="0.3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5</v>
      </c>
      <c r="J46627">
        <v>125</v>
      </c>
      <c r="K46627">
        <f>pizza_sales[[#This Row],[total_price]]*1000</f>
        <v>125000</v>
      </c>
      <c r="L46627" s="1" t="s">
        <v>171</v>
      </c>
      <c r="M46627" s="1" t="s">
        <v>13</v>
      </c>
      <c r="N46627" s="1" t="s">
        <v>75</v>
      </c>
      <c r="O46627" s="1" t="s">
        <v>76</v>
      </c>
    </row>
    <row r="46628" spans="1:15" x14ac:dyDescent="0.3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25</v>
      </c>
      <c r="J46628">
        <v>1625</v>
      </c>
      <c r="K46628">
        <f>pizza_sales[[#This Row],[total_price]]*1000</f>
        <v>1625000</v>
      </c>
      <c r="L46628" s="1" t="s">
        <v>171</v>
      </c>
      <c r="M46628" s="1" t="s">
        <v>24</v>
      </c>
      <c r="N46628" s="1" t="s">
        <v>111</v>
      </c>
      <c r="O46628" s="1" t="s">
        <v>112</v>
      </c>
    </row>
    <row r="46629" spans="1:15" x14ac:dyDescent="0.3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5</v>
      </c>
      <c r="J46629">
        <v>125</v>
      </c>
      <c r="K46629">
        <f>pizza_sales[[#This Row],[total_price]]*1000</f>
        <v>125000</v>
      </c>
      <c r="L46629" s="1" t="s">
        <v>173</v>
      </c>
      <c r="M46629" s="1" t="s">
        <v>24</v>
      </c>
      <c r="N46629" s="1" t="s">
        <v>45</v>
      </c>
      <c r="O46629" s="1" t="s">
        <v>46</v>
      </c>
    </row>
    <row r="46630" spans="1:15" x14ac:dyDescent="0.3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75</v>
      </c>
      <c r="J46630">
        <v>1275</v>
      </c>
      <c r="K46630">
        <f>pizza_sales[[#This Row],[total_price]]*1000</f>
        <v>1275000</v>
      </c>
      <c r="L46630" s="1" t="s">
        <v>173</v>
      </c>
      <c r="M46630" s="1" t="s">
        <v>31</v>
      </c>
      <c r="N46630" s="1" t="s">
        <v>32</v>
      </c>
      <c r="O46630" s="1" t="s">
        <v>33</v>
      </c>
    </row>
    <row r="46631" spans="1:15" x14ac:dyDescent="0.3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25</v>
      </c>
      <c r="J46631">
        <v>1225</v>
      </c>
      <c r="K46631">
        <f>pizza_sales[[#This Row],[total_price]]*1000</f>
        <v>1225000</v>
      </c>
      <c r="L46631" s="1" t="s">
        <v>173</v>
      </c>
      <c r="M46631" s="1" t="s">
        <v>24</v>
      </c>
      <c r="N46631" s="1" t="s">
        <v>111</v>
      </c>
      <c r="O46631" s="1" t="s">
        <v>112</v>
      </c>
    </row>
    <row r="46632" spans="1:15" x14ac:dyDescent="0.3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75</v>
      </c>
      <c r="J46632">
        <v>2075</v>
      </c>
      <c r="K46632">
        <f>pizza_sales[[#This Row],[total_price]]*1000</f>
        <v>2075000</v>
      </c>
      <c r="L46632" s="1" t="s">
        <v>172</v>
      </c>
      <c r="M46632" s="1" t="s">
        <v>24</v>
      </c>
      <c r="N46632" s="1" t="s">
        <v>45</v>
      </c>
      <c r="O46632" s="1" t="s">
        <v>46</v>
      </c>
    </row>
    <row r="46633" spans="1:15" x14ac:dyDescent="0.3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25</v>
      </c>
      <c r="J46633">
        <v>1625</v>
      </c>
      <c r="K46633">
        <f>pizza_sales[[#This Row],[total_price]]*1000</f>
        <v>1625000</v>
      </c>
      <c r="L46633" s="1" t="s">
        <v>171</v>
      </c>
      <c r="M46633" s="1" t="s">
        <v>24</v>
      </c>
      <c r="N46633" s="1" t="s">
        <v>94</v>
      </c>
      <c r="O46633" s="1" t="s">
        <v>95</v>
      </c>
    </row>
    <row r="46634" spans="1:15" x14ac:dyDescent="0.3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>
        <f>pizza_sales[[#This Row],[total_price]]*1000</f>
        <v>12000</v>
      </c>
      <c r="L46634" s="1" t="s">
        <v>173</v>
      </c>
      <c r="M46634" s="1" t="s">
        <v>20</v>
      </c>
      <c r="N46634" s="1" t="s">
        <v>101</v>
      </c>
      <c r="O46634" s="1" t="s">
        <v>102</v>
      </c>
    </row>
    <row r="46635" spans="1:15" x14ac:dyDescent="0.3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25</v>
      </c>
      <c r="J46635">
        <v>1525</v>
      </c>
      <c r="K46635">
        <f>pizza_sales[[#This Row],[total_price]]*1000</f>
        <v>1525000</v>
      </c>
      <c r="L46635" s="1" t="s">
        <v>172</v>
      </c>
      <c r="M46635" s="1" t="s">
        <v>13</v>
      </c>
      <c r="N46635" s="1" t="s">
        <v>75</v>
      </c>
      <c r="O46635" s="1" t="s">
        <v>76</v>
      </c>
    </row>
    <row r="46636" spans="1:15" x14ac:dyDescent="0.3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5</v>
      </c>
      <c r="J46636">
        <v>165</v>
      </c>
      <c r="K46636">
        <f>pizza_sales[[#This Row],[total_price]]*1000</f>
        <v>165000</v>
      </c>
      <c r="L46636" s="1" t="s">
        <v>171</v>
      </c>
      <c r="M46636" s="1" t="s">
        <v>24</v>
      </c>
      <c r="N46636" s="1" t="s">
        <v>104</v>
      </c>
      <c r="O46636" s="1" t="s">
        <v>105</v>
      </c>
    </row>
    <row r="46637" spans="1:15" x14ac:dyDescent="0.3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75</v>
      </c>
      <c r="J46637">
        <v>2075</v>
      </c>
      <c r="K46637">
        <f>pizza_sales[[#This Row],[total_price]]*1000</f>
        <v>2075000</v>
      </c>
      <c r="L46637" s="1" t="s">
        <v>172</v>
      </c>
      <c r="M46637" s="1" t="s">
        <v>31</v>
      </c>
      <c r="N46637" s="1" t="s">
        <v>39</v>
      </c>
      <c r="O46637" s="1" t="s">
        <v>40</v>
      </c>
    </row>
    <row r="46638" spans="1:15" x14ac:dyDescent="0.3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25</v>
      </c>
      <c r="J46638">
        <v>1625</v>
      </c>
      <c r="K46638">
        <f>pizza_sales[[#This Row],[total_price]]*1000</f>
        <v>1625000</v>
      </c>
      <c r="L46638" s="1" t="s">
        <v>171</v>
      </c>
      <c r="M46638" s="1" t="s">
        <v>24</v>
      </c>
      <c r="N46638" s="1" t="s">
        <v>94</v>
      </c>
      <c r="O46638" s="1" t="s">
        <v>95</v>
      </c>
    </row>
    <row r="46639" spans="1:15" x14ac:dyDescent="0.3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75</v>
      </c>
      <c r="J46639">
        <v>1675</v>
      </c>
      <c r="K46639">
        <f>pizza_sales[[#This Row],[total_price]]*1000</f>
        <v>1675000</v>
      </c>
      <c r="L46639" s="1" t="s">
        <v>171</v>
      </c>
      <c r="M46639" s="1" t="s">
        <v>31</v>
      </c>
      <c r="N46639" s="1" t="s">
        <v>71</v>
      </c>
      <c r="O46639" s="1" t="s">
        <v>72</v>
      </c>
    </row>
    <row r="46640" spans="1:15" x14ac:dyDescent="0.3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5</v>
      </c>
      <c r="J46640">
        <v>185</v>
      </c>
      <c r="K46640">
        <f>pizza_sales[[#This Row],[total_price]]*1000</f>
        <v>185000</v>
      </c>
      <c r="L46640" s="1" t="s">
        <v>172</v>
      </c>
      <c r="M46640" s="1" t="s">
        <v>20</v>
      </c>
      <c r="N46640" s="1" t="s">
        <v>21</v>
      </c>
      <c r="O46640" s="1" t="s">
        <v>22</v>
      </c>
    </row>
    <row r="46641" spans="1:15" x14ac:dyDescent="0.3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>
        <f>pizza_sales[[#This Row],[total_price]]*1000</f>
        <v>16000</v>
      </c>
      <c r="L46641" s="1" t="s">
        <v>171</v>
      </c>
      <c r="M46641" s="1" t="s">
        <v>20</v>
      </c>
      <c r="N46641" s="1" t="s">
        <v>107</v>
      </c>
      <c r="O46641" s="1" t="s">
        <v>108</v>
      </c>
    </row>
    <row r="46642" spans="1:15" x14ac:dyDescent="0.3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>
        <f>pizza_sales[[#This Row],[total_price]]*1000</f>
        <v>16000</v>
      </c>
      <c r="L46642" s="1" t="s">
        <v>171</v>
      </c>
      <c r="M46642" s="1" t="s">
        <v>20</v>
      </c>
      <c r="N46642" s="1" t="s">
        <v>49</v>
      </c>
      <c r="O46642" s="1" t="s">
        <v>50</v>
      </c>
    </row>
    <row r="46643" spans="1:15" x14ac:dyDescent="0.3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5</v>
      </c>
      <c r="J46643">
        <v>105</v>
      </c>
      <c r="K46643">
        <f>pizza_sales[[#This Row],[total_price]]*1000</f>
        <v>105000</v>
      </c>
      <c r="L46643" s="1" t="s">
        <v>173</v>
      </c>
      <c r="M46643" s="1" t="s">
        <v>13</v>
      </c>
      <c r="N46643" s="1" t="s">
        <v>14</v>
      </c>
      <c r="O46643" s="1" t="s">
        <v>15</v>
      </c>
    </row>
    <row r="46644" spans="1:15" x14ac:dyDescent="0.3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75</v>
      </c>
      <c r="J46644">
        <v>1675</v>
      </c>
      <c r="K46644">
        <f>pizza_sales[[#This Row],[total_price]]*1000</f>
        <v>1675000</v>
      </c>
      <c r="L46644" s="1" t="s">
        <v>171</v>
      </c>
      <c r="M46644" s="1" t="s">
        <v>20</v>
      </c>
      <c r="N46644" s="1" t="s">
        <v>98</v>
      </c>
      <c r="O46644" s="1" t="s">
        <v>99</v>
      </c>
    </row>
    <row r="46645" spans="1:15" x14ac:dyDescent="0.3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>
        <f>pizza_sales[[#This Row],[total_price]]*1000</f>
        <v>16000</v>
      </c>
      <c r="L46645" s="1" t="s">
        <v>171</v>
      </c>
      <c r="M46645" s="1" t="s">
        <v>20</v>
      </c>
      <c r="N46645" s="1" t="s">
        <v>101</v>
      </c>
      <c r="O46645" s="1" t="s">
        <v>102</v>
      </c>
    </row>
    <row r="46646" spans="1:15" x14ac:dyDescent="0.3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>
        <f>pizza_sales[[#This Row],[total_price]]*1000</f>
        <v>12000</v>
      </c>
      <c r="L46646" s="1" t="s">
        <v>173</v>
      </c>
      <c r="M46646" s="1" t="s">
        <v>13</v>
      </c>
      <c r="N46646" s="1" t="s">
        <v>91</v>
      </c>
      <c r="O46646" s="1" t="s">
        <v>92</v>
      </c>
    </row>
    <row r="46647" spans="1:15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25</v>
      </c>
      <c r="J46647">
        <v>2025</v>
      </c>
      <c r="K46647">
        <f>pizza_sales[[#This Row],[total_price]]*1000</f>
        <v>2025000</v>
      </c>
      <c r="L46647" s="1" t="s">
        <v>172</v>
      </c>
      <c r="M46647" s="1" t="s">
        <v>20</v>
      </c>
      <c r="N46647" s="1" t="s">
        <v>28</v>
      </c>
      <c r="O46647" s="1" t="s">
        <v>29</v>
      </c>
    </row>
    <row r="46648" spans="1:15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5</v>
      </c>
      <c r="J46648">
        <v>125</v>
      </c>
      <c r="K46648">
        <f>pizza_sales[[#This Row],[total_price]]*1000</f>
        <v>125000</v>
      </c>
      <c r="L46648" s="1" t="s">
        <v>171</v>
      </c>
      <c r="M46648" s="1" t="s">
        <v>13</v>
      </c>
      <c r="N46648" s="1" t="s">
        <v>75</v>
      </c>
      <c r="O46648" s="1" t="s">
        <v>76</v>
      </c>
    </row>
    <row r="46649" spans="1:15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5</v>
      </c>
      <c r="J46649">
        <v>255</v>
      </c>
      <c r="K46649">
        <f>pizza_sales[[#This Row],[total_price]]*1000</f>
        <v>255000</v>
      </c>
      <c r="L46649" s="1" t="s">
        <v>174</v>
      </c>
      <c r="M46649" s="1" t="s">
        <v>13</v>
      </c>
      <c r="N46649" s="1" t="s">
        <v>42</v>
      </c>
      <c r="O46649" s="1" t="s">
        <v>43</v>
      </c>
    </row>
    <row r="46650" spans="1:15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75</v>
      </c>
      <c r="J46650">
        <v>1675</v>
      </c>
      <c r="K46650">
        <f>pizza_sales[[#This Row],[total_price]]*1000</f>
        <v>1675000</v>
      </c>
      <c r="L46650" s="1" t="s">
        <v>171</v>
      </c>
      <c r="M46650" s="1" t="s">
        <v>31</v>
      </c>
      <c r="N46650" s="1" t="s">
        <v>71</v>
      </c>
      <c r="O46650" s="1" t="s">
        <v>72</v>
      </c>
    </row>
    <row r="46651" spans="1:15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>
        <f>pizza_sales[[#This Row],[total_price]]*1000</f>
        <v>12000</v>
      </c>
      <c r="L46651" s="1" t="s">
        <v>173</v>
      </c>
      <c r="M46651" s="1" t="s">
        <v>20</v>
      </c>
      <c r="N46651" s="1" t="s">
        <v>101</v>
      </c>
      <c r="O46651" s="1" t="s">
        <v>102</v>
      </c>
    </row>
    <row r="46652" spans="1:15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5</v>
      </c>
      <c r="J46652">
        <v>255</v>
      </c>
      <c r="K46652">
        <f>pizza_sales[[#This Row],[total_price]]*1000</f>
        <v>255000</v>
      </c>
      <c r="L46652" s="1" t="s">
        <v>174</v>
      </c>
      <c r="M46652" s="1" t="s">
        <v>13</v>
      </c>
      <c r="N46652" s="1" t="s">
        <v>42</v>
      </c>
      <c r="O46652" s="1" t="s">
        <v>43</v>
      </c>
    </row>
    <row r="46653" spans="1:15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75</v>
      </c>
      <c r="J46653">
        <v>1675</v>
      </c>
      <c r="K46653">
        <f>pizza_sales[[#This Row],[total_price]]*1000</f>
        <v>1675000</v>
      </c>
      <c r="L46653" s="1" t="s">
        <v>171</v>
      </c>
      <c r="M46653" s="1" t="s">
        <v>31</v>
      </c>
      <c r="N46653" s="1" t="s">
        <v>39</v>
      </c>
      <c r="O46653" s="1" t="s">
        <v>40</v>
      </c>
    </row>
    <row r="46654" spans="1:15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5</v>
      </c>
      <c r="J46654">
        <v>165</v>
      </c>
      <c r="K46654">
        <f>pizza_sales[[#This Row],[total_price]]*1000</f>
        <v>165000</v>
      </c>
      <c r="L46654" s="1" t="s">
        <v>171</v>
      </c>
      <c r="M46654" s="1" t="s">
        <v>24</v>
      </c>
      <c r="N46654" s="1" t="s">
        <v>36</v>
      </c>
      <c r="O46654" s="1" t="s">
        <v>37</v>
      </c>
    </row>
    <row r="46655" spans="1:15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75</v>
      </c>
      <c r="J46655">
        <v>1675</v>
      </c>
      <c r="K46655">
        <f>pizza_sales[[#This Row],[total_price]]*1000</f>
        <v>1675000</v>
      </c>
      <c r="L46655" s="1" t="s">
        <v>171</v>
      </c>
      <c r="M46655" s="1" t="s">
        <v>31</v>
      </c>
      <c r="N46655" s="1" t="s">
        <v>67</v>
      </c>
      <c r="O46655" s="1" t="s">
        <v>68</v>
      </c>
    </row>
    <row r="46656" spans="1:15" x14ac:dyDescent="0.3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5</v>
      </c>
      <c r="J46656">
        <v>255</v>
      </c>
      <c r="K46656">
        <f>pizza_sales[[#This Row],[total_price]]*1000</f>
        <v>255000</v>
      </c>
      <c r="L46656" s="1" t="s">
        <v>174</v>
      </c>
      <c r="M46656" s="1" t="s">
        <v>13</v>
      </c>
      <c r="N46656" s="1" t="s">
        <v>42</v>
      </c>
      <c r="O46656" s="1" t="s">
        <v>43</v>
      </c>
    </row>
    <row r="46657" spans="1:15" x14ac:dyDescent="0.3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25</v>
      </c>
      <c r="J46657">
        <v>2025</v>
      </c>
      <c r="K46657">
        <f>pizza_sales[[#This Row],[total_price]]*1000</f>
        <v>2025000</v>
      </c>
      <c r="L46657" s="1" t="s">
        <v>172</v>
      </c>
      <c r="M46657" s="1" t="s">
        <v>20</v>
      </c>
      <c r="N46657" s="1" t="s">
        <v>101</v>
      </c>
      <c r="O46657" s="1" t="s">
        <v>102</v>
      </c>
    </row>
    <row r="46658" spans="1:15" x14ac:dyDescent="0.3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>
        <f>pizza_sales[[#This Row],[total_price]]*1000</f>
        <v>16000</v>
      </c>
      <c r="L46658" s="1" t="s">
        <v>171</v>
      </c>
      <c r="M46658" s="1" t="s">
        <v>13</v>
      </c>
      <c r="N46658" s="1" t="s">
        <v>91</v>
      </c>
      <c r="O46658" s="1" t="s">
        <v>92</v>
      </c>
    </row>
    <row r="46659" spans="1:15" x14ac:dyDescent="0.3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75</v>
      </c>
      <c r="J46659">
        <v>2075</v>
      </c>
      <c r="K46659">
        <f>pizza_sales[[#This Row],[total_price]]*1000</f>
        <v>2075000</v>
      </c>
      <c r="L46659" s="1" t="s">
        <v>172</v>
      </c>
      <c r="M46659" s="1" t="s">
        <v>31</v>
      </c>
      <c r="N46659" s="1" t="s">
        <v>32</v>
      </c>
      <c r="O46659" s="1" t="s">
        <v>33</v>
      </c>
    </row>
    <row r="46660" spans="1:15" x14ac:dyDescent="0.3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5</v>
      </c>
      <c r="J46660">
        <v>205</v>
      </c>
      <c r="K46660">
        <f>pizza_sales[[#This Row],[total_price]]*1000</f>
        <v>205000</v>
      </c>
      <c r="L46660" s="1" t="s">
        <v>172</v>
      </c>
      <c r="M46660" s="1" t="s">
        <v>13</v>
      </c>
      <c r="N46660" s="1" t="s">
        <v>42</v>
      </c>
      <c r="O46660" s="1" t="s">
        <v>43</v>
      </c>
    </row>
    <row r="46661" spans="1:15" x14ac:dyDescent="0.3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75</v>
      </c>
      <c r="J46661">
        <v>2075</v>
      </c>
      <c r="K46661">
        <f>pizza_sales[[#This Row],[total_price]]*1000</f>
        <v>2075000</v>
      </c>
      <c r="L46661" s="1" t="s">
        <v>172</v>
      </c>
      <c r="M46661" s="1" t="s">
        <v>24</v>
      </c>
      <c r="N46661" s="1" t="s">
        <v>25</v>
      </c>
      <c r="O46661" s="1" t="s">
        <v>26</v>
      </c>
    </row>
    <row r="46662" spans="1:15" x14ac:dyDescent="0.3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25</v>
      </c>
      <c r="J46662">
        <v>2025</v>
      </c>
      <c r="K46662">
        <f>pizza_sales[[#This Row],[total_price]]*1000</f>
        <v>2025000</v>
      </c>
      <c r="L46662" s="1" t="s">
        <v>172</v>
      </c>
      <c r="M46662" s="1" t="s">
        <v>20</v>
      </c>
      <c r="N46662" s="1" t="s">
        <v>63</v>
      </c>
      <c r="O46662" s="1" t="s">
        <v>64</v>
      </c>
    </row>
    <row r="46663" spans="1:15" x14ac:dyDescent="0.3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>
        <f>pizza_sales[[#This Row],[total_price]]*1000</f>
        <v>12000</v>
      </c>
      <c r="L46663" s="1" t="s">
        <v>173</v>
      </c>
      <c r="M46663" s="1" t="s">
        <v>20</v>
      </c>
      <c r="N46663" s="1" t="s">
        <v>49</v>
      </c>
      <c r="O46663" s="1" t="s">
        <v>50</v>
      </c>
    </row>
    <row r="46664" spans="1:15" x14ac:dyDescent="0.3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>
        <f>pizza_sales[[#This Row],[total_price]]*1000</f>
        <v>16000</v>
      </c>
      <c r="L46664" s="1" t="s">
        <v>171</v>
      </c>
      <c r="M46664" s="1" t="s">
        <v>20</v>
      </c>
      <c r="N46664" s="1" t="s">
        <v>28</v>
      </c>
      <c r="O46664" s="1" t="s">
        <v>29</v>
      </c>
    </row>
    <row r="46665" spans="1:15" x14ac:dyDescent="0.3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25</v>
      </c>
      <c r="J46665">
        <v>1225</v>
      </c>
      <c r="K46665">
        <f>pizza_sales[[#This Row],[total_price]]*1000</f>
        <v>1225000</v>
      </c>
      <c r="L46665" s="1" t="s">
        <v>173</v>
      </c>
      <c r="M46665" s="1" t="s">
        <v>24</v>
      </c>
      <c r="N46665" s="1" t="s">
        <v>111</v>
      </c>
      <c r="O46665" s="1" t="s">
        <v>112</v>
      </c>
    </row>
    <row r="46666" spans="1:15" x14ac:dyDescent="0.3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5</v>
      </c>
      <c r="J46666">
        <v>185</v>
      </c>
      <c r="K46666">
        <f>pizza_sales[[#This Row],[total_price]]*1000</f>
        <v>185000</v>
      </c>
      <c r="L46666" s="1" t="s">
        <v>172</v>
      </c>
      <c r="M46666" s="1" t="s">
        <v>20</v>
      </c>
      <c r="N46666" s="1" t="s">
        <v>21</v>
      </c>
      <c r="O46666" s="1" t="s">
        <v>22</v>
      </c>
    </row>
    <row r="46667" spans="1:15" x14ac:dyDescent="0.3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75</v>
      </c>
      <c r="J46667">
        <v>975</v>
      </c>
      <c r="K46667">
        <f>pizza_sales[[#This Row],[total_price]]*1000</f>
        <v>975000</v>
      </c>
      <c r="L46667" s="1" t="s">
        <v>173</v>
      </c>
      <c r="M46667" s="1" t="s">
        <v>13</v>
      </c>
      <c r="N46667" s="1" t="s">
        <v>75</v>
      </c>
      <c r="O46667" s="1" t="s">
        <v>76</v>
      </c>
    </row>
    <row r="46668" spans="1:15" x14ac:dyDescent="0.3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5</v>
      </c>
      <c r="J46668">
        <v>165</v>
      </c>
      <c r="K46668">
        <f>pizza_sales[[#This Row],[total_price]]*1000</f>
        <v>165000</v>
      </c>
      <c r="L46668" s="1" t="s">
        <v>171</v>
      </c>
      <c r="M46668" s="1" t="s">
        <v>24</v>
      </c>
      <c r="N46668" s="1" t="s">
        <v>36</v>
      </c>
      <c r="O46668" s="1" t="s">
        <v>37</v>
      </c>
    </row>
    <row r="46669" spans="1:15" x14ac:dyDescent="0.3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75</v>
      </c>
      <c r="J46669">
        <v>1675</v>
      </c>
      <c r="K46669">
        <f>pizza_sales[[#This Row],[total_price]]*1000</f>
        <v>1675000</v>
      </c>
      <c r="L46669" s="1" t="s">
        <v>171</v>
      </c>
      <c r="M46669" s="1" t="s">
        <v>20</v>
      </c>
      <c r="N46669" s="1" t="s">
        <v>98</v>
      </c>
      <c r="O46669" s="1" t="s">
        <v>99</v>
      </c>
    </row>
    <row r="46670" spans="1:15" x14ac:dyDescent="0.3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>
        <f>pizza_sales[[#This Row],[total_price]]*1000</f>
        <v>16000</v>
      </c>
      <c r="L46670" s="1" t="s">
        <v>171</v>
      </c>
      <c r="M46670" s="1" t="s">
        <v>13</v>
      </c>
      <c r="N46670" s="1" t="s">
        <v>42</v>
      </c>
      <c r="O46670" s="1" t="s">
        <v>43</v>
      </c>
    </row>
    <row r="46671" spans="1:15" x14ac:dyDescent="0.3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75</v>
      </c>
      <c r="J46671">
        <v>2075</v>
      </c>
      <c r="K46671">
        <f>pizza_sales[[#This Row],[total_price]]*1000</f>
        <v>2075000</v>
      </c>
      <c r="L46671" s="1" t="s">
        <v>172</v>
      </c>
      <c r="M46671" s="1" t="s">
        <v>24</v>
      </c>
      <c r="N46671" s="1" t="s">
        <v>36</v>
      </c>
      <c r="O46671" s="1" t="s">
        <v>37</v>
      </c>
    </row>
    <row r="46672" spans="1:15" x14ac:dyDescent="0.3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>
        <f>pizza_sales[[#This Row],[total_price]]*1000</f>
        <v>12000</v>
      </c>
      <c r="L46672" s="1" t="s">
        <v>173</v>
      </c>
      <c r="M46672" s="1" t="s">
        <v>13</v>
      </c>
      <c r="N46672" s="1" t="s">
        <v>42</v>
      </c>
      <c r="O46672" s="1" t="s">
        <v>43</v>
      </c>
    </row>
    <row r="46673" spans="1:15" x14ac:dyDescent="0.3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75</v>
      </c>
      <c r="J46673">
        <v>1675</v>
      </c>
      <c r="K46673">
        <f>pizza_sales[[#This Row],[total_price]]*1000</f>
        <v>1675000</v>
      </c>
      <c r="L46673" s="1" t="s">
        <v>171</v>
      </c>
      <c r="M46673" s="1" t="s">
        <v>31</v>
      </c>
      <c r="N46673" s="1" t="s">
        <v>79</v>
      </c>
      <c r="O46673" s="1" t="s">
        <v>80</v>
      </c>
    </row>
    <row r="46674" spans="1:15" x14ac:dyDescent="0.3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25</v>
      </c>
      <c r="J46674">
        <v>1225</v>
      </c>
      <c r="K46674">
        <f>pizza_sales[[#This Row],[total_price]]*1000</f>
        <v>1225000</v>
      </c>
      <c r="L46674" s="1" t="s">
        <v>173</v>
      </c>
      <c r="M46674" s="1" t="s">
        <v>24</v>
      </c>
      <c r="N46674" s="1" t="s">
        <v>111</v>
      </c>
      <c r="O46674" s="1" t="s">
        <v>112</v>
      </c>
    </row>
    <row r="46675" spans="1:15" x14ac:dyDescent="0.3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75</v>
      </c>
      <c r="J46675">
        <v>1675</v>
      </c>
      <c r="K46675">
        <f>pizza_sales[[#This Row],[total_price]]*1000</f>
        <v>1675000</v>
      </c>
      <c r="L46675" s="1" t="s">
        <v>171</v>
      </c>
      <c r="M46675" s="1" t="s">
        <v>31</v>
      </c>
      <c r="N46675" s="1" t="s">
        <v>121</v>
      </c>
      <c r="O46675" s="1" t="s">
        <v>122</v>
      </c>
    </row>
    <row r="46676" spans="1:15" x14ac:dyDescent="0.3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5</v>
      </c>
      <c r="J46676">
        <v>125</v>
      </c>
      <c r="K46676">
        <f>pizza_sales[[#This Row],[total_price]]*1000</f>
        <v>125000</v>
      </c>
      <c r="L46676" s="1" t="s">
        <v>173</v>
      </c>
      <c r="M46676" s="1" t="s">
        <v>24</v>
      </c>
      <c r="N46676" s="1" t="s">
        <v>57</v>
      </c>
      <c r="O46676" s="1" t="s">
        <v>58</v>
      </c>
    </row>
    <row r="46677" spans="1:15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75</v>
      </c>
      <c r="J46677">
        <v>2075</v>
      </c>
      <c r="K46677">
        <f>pizza_sales[[#This Row],[total_price]]*1000</f>
        <v>2075000</v>
      </c>
      <c r="L46677" s="1" t="s">
        <v>172</v>
      </c>
      <c r="M46677" s="1" t="s">
        <v>24</v>
      </c>
      <c r="N46677" s="1" t="s">
        <v>57</v>
      </c>
      <c r="O46677" s="1" t="s">
        <v>58</v>
      </c>
    </row>
    <row r="46678" spans="1:15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5</v>
      </c>
      <c r="J46678">
        <v>165</v>
      </c>
      <c r="K46678">
        <f>pizza_sales[[#This Row],[total_price]]*1000</f>
        <v>165000</v>
      </c>
      <c r="L46678" s="1" t="s">
        <v>171</v>
      </c>
      <c r="M46678" s="1" t="s">
        <v>24</v>
      </c>
      <c r="N46678" s="1" t="s">
        <v>45</v>
      </c>
      <c r="O46678" s="1" t="s">
        <v>46</v>
      </c>
    </row>
    <row r="46679" spans="1:15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75</v>
      </c>
      <c r="J46679">
        <v>2075</v>
      </c>
      <c r="K46679">
        <f>pizza_sales[[#This Row],[total_price]]*1000</f>
        <v>2075000</v>
      </c>
      <c r="L46679" s="1" t="s">
        <v>172</v>
      </c>
      <c r="M46679" s="1" t="s">
        <v>31</v>
      </c>
      <c r="N46679" s="1" t="s">
        <v>32</v>
      </c>
      <c r="O46679" s="1" t="s">
        <v>33</v>
      </c>
    </row>
    <row r="46680" spans="1:15" x14ac:dyDescent="0.3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5</v>
      </c>
      <c r="J46680">
        <v>145</v>
      </c>
      <c r="K46680">
        <f>pizza_sales[[#This Row],[total_price]]*1000</f>
        <v>145000</v>
      </c>
      <c r="L46680" s="1" t="s">
        <v>171</v>
      </c>
      <c r="M46680" s="1" t="s">
        <v>13</v>
      </c>
      <c r="N46680" s="1" t="s">
        <v>127</v>
      </c>
      <c r="O46680" s="1" t="s">
        <v>128</v>
      </c>
    </row>
    <row r="46681" spans="1:15" x14ac:dyDescent="0.3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75</v>
      </c>
      <c r="J46681">
        <v>2075</v>
      </c>
      <c r="K46681">
        <f>pizza_sales[[#This Row],[total_price]]*1000</f>
        <v>2075000</v>
      </c>
      <c r="L46681" s="1" t="s">
        <v>172</v>
      </c>
      <c r="M46681" s="1" t="s">
        <v>31</v>
      </c>
      <c r="N46681" s="1" t="s">
        <v>32</v>
      </c>
      <c r="O46681" s="1" t="s">
        <v>33</v>
      </c>
    </row>
    <row r="46682" spans="1:15" x14ac:dyDescent="0.3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75</v>
      </c>
      <c r="J46682">
        <v>1275</v>
      </c>
      <c r="K46682">
        <f>pizza_sales[[#This Row],[total_price]]*1000</f>
        <v>1275000</v>
      </c>
      <c r="L46682" s="1" t="s">
        <v>173</v>
      </c>
      <c r="M46682" s="1" t="s">
        <v>31</v>
      </c>
      <c r="N46682" s="1" t="s">
        <v>32</v>
      </c>
      <c r="O46682" s="1" t="s">
        <v>33</v>
      </c>
    </row>
    <row r="46683" spans="1:15" x14ac:dyDescent="0.3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95</v>
      </c>
      <c r="J46683">
        <v>1795</v>
      </c>
      <c r="K46683">
        <f>pizza_sales[[#This Row],[total_price]]*1000</f>
        <v>1795000</v>
      </c>
      <c r="L46683" s="1" t="s">
        <v>172</v>
      </c>
      <c r="M46683" s="1" t="s">
        <v>20</v>
      </c>
      <c r="N46683" s="1" t="s">
        <v>88</v>
      </c>
      <c r="O46683" s="1" t="s">
        <v>89</v>
      </c>
    </row>
    <row r="46684" spans="1:15" x14ac:dyDescent="0.3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75</v>
      </c>
      <c r="J46684">
        <v>975</v>
      </c>
      <c r="K46684">
        <f>pizza_sales[[#This Row],[total_price]]*1000</f>
        <v>975000</v>
      </c>
      <c r="L46684" s="1" t="s">
        <v>173</v>
      </c>
      <c r="M46684" s="1" t="s">
        <v>13</v>
      </c>
      <c r="N46684" s="1" t="s">
        <v>75</v>
      </c>
      <c r="O46684" s="1" t="s">
        <v>76</v>
      </c>
    </row>
    <row r="46685" spans="1:15" x14ac:dyDescent="0.3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75</v>
      </c>
      <c r="J46685">
        <v>2075</v>
      </c>
      <c r="K46685">
        <f>pizza_sales[[#This Row],[total_price]]*1000</f>
        <v>2075000</v>
      </c>
      <c r="L46685" s="1" t="s">
        <v>172</v>
      </c>
      <c r="M46685" s="1" t="s">
        <v>31</v>
      </c>
      <c r="N46685" s="1" t="s">
        <v>121</v>
      </c>
      <c r="O46685" s="1" t="s">
        <v>122</v>
      </c>
    </row>
    <row r="46686" spans="1:15" x14ac:dyDescent="0.3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5</v>
      </c>
      <c r="J46686">
        <v>205</v>
      </c>
      <c r="K46686">
        <f>pizza_sales[[#This Row],[total_price]]*1000</f>
        <v>205000</v>
      </c>
      <c r="L46686" s="1" t="s">
        <v>172</v>
      </c>
      <c r="M46686" s="1" t="s">
        <v>13</v>
      </c>
      <c r="N46686" s="1" t="s">
        <v>52</v>
      </c>
      <c r="O46686" s="1" t="s">
        <v>53</v>
      </c>
    </row>
    <row r="46687" spans="1:15" x14ac:dyDescent="0.3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5</v>
      </c>
      <c r="J46687">
        <v>205</v>
      </c>
      <c r="K46687">
        <f>pizza_sales[[#This Row],[total_price]]*1000</f>
        <v>205000</v>
      </c>
      <c r="L46687" s="1" t="s">
        <v>172</v>
      </c>
      <c r="M46687" s="1" t="s">
        <v>13</v>
      </c>
      <c r="N46687" s="1" t="s">
        <v>52</v>
      </c>
      <c r="O46687" s="1" t="s">
        <v>53</v>
      </c>
    </row>
    <row r="46688" spans="1:15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75</v>
      </c>
      <c r="J46688">
        <v>2075</v>
      </c>
      <c r="K46688">
        <f>pizza_sales[[#This Row],[total_price]]*1000</f>
        <v>2075000</v>
      </c>
      <c r="L46688" s="1" t="s">
        <v>172</v>
      </c>
      <c r="M46688" s="1" t="s">
        <v>31</v>
      </c>
      <c r="N46688" s="1" t="s">
        <v>79</v>
      </c>
      <c r="O46688" s="1" t="s">
        <v>80</v>
      </c>
    </row>
    <row r="46689" spans="1:15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5</v>
      </c>
      <c r="J46689">
        <v>165</v>
      </c>
      <c r="K46689">
        <f>pizza_sales[[#This Row],[total_price]]*1000</f>
        <v>165000</v>
      </c>
      <c r="L46689" s="1" t="s">
        <v>171</v>
      </c>
      <c r="M46689" s="1" t="s">
        <v>24</v>
      </c>
      <c r="N46689" s="1" t="s">
        <v>25</v>
      </c>
      <c r="O46689" s="1" t="s">
        <v>26</v>
      </c>
    </row>
    <row r="46690" spans="1:15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25</v>
      </c>
      <c r="J46690">
        <v>2025</v>
      </c>
      <c r="K46690">
        <f>pizza_sales[[#This Row],[total_price]]*1000</f>
        <v>2025000</v>
      </c>
      <c r="L46690" s="1" t="s">
        <v>172</v>
      </c>
      <c r="M46690" s="1" t="s">
        <v>20</v>
      </c>
      <c r="N46690" s="1" t="s">
        <v>63</v>
      </c>
      <c r="O46690" s="1" t="s">
        <v>64</v>
      </c>
    </row>
    <row r="46691" spans="1:15" x14ac:dyDescent="0.3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5</v>
      </c>
      <c r="J46691">
        <v>185</v>
      </c>
      <c r="K46691">
        <f>pizza_sales[[#This Row],[total_price]]*1000</f>
        <v>185000</v>
      </c>
      <c r="L46691" s="1" t="s">
        <v>172</v>
      </c>
      <c r="M46691" s="1" t="s">
        <v>20</v>
      </c>
      <c r="N46691" s="1" t="s">
        <v>21</v>
      </c>
      <c r="O46691" s="1" t="s">
        <v>22</v>
      </c>
    </row>
    <row r="46692" spans="1:15" x14ac:dyDescent="0.3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25</v>
      </c>
      <c r="J46692">
        <v>1525</v>
      </c>
      <c r="K46692">
        <f>pizza_sales[[#This Row],[total_price]]*1000</f>
        <v>1525000</v>
      </c>
      <c r="L46692" s="1" t="s">
        <v>172</v>
      </c>
      <c r="M46692" s="1" t="s">
        <v>13</v>
      </c>
      <c r="N46692" s="1" t="s">
        <v>75</v>
      </c>
      <c r="O46692" s="1" t="s">
        <v>76</v>
      </c>
    </row>
    <row r="46693" spans="1:15" x14ac:dyDescent="0.3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75</v>
      </c>
      <c r="J46693">
        <v>1675</v>
      </c>
      <c r="K46693">
        <f>pizza_sales[[#This Row],[total_price]]*1000</f>
        <v>1675000</v>
      </c>
      <c r="L46693" s="1" t="s">
        <v>171</v>
      </c>
      <c r="M46693" s="1" t="s">
        <v>31</v>
      </c>
      <c r="N46693" s="1" t="s">
        <v>39</v>
      </c>
      <c r="O46693" s="1" t="s">
        <v>40</v>
      </c>
    </row>
    <row r="46694" spans="1:15" x14ac:dyDescent="0.3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>
        <f>pizza_sales[[#This Row],[total_price]]*1000</f>
        <v>12000</v>
      </c>
      <c r="L46694" s="1" t="s">
        <v>173</v>
      </c>
      <c r="M46694" s="1" t="s">
        <v>13</v>
      </c>
      <c r="N46694" s="1" t="s">
        <v>82</v>
      </c>
      <c r="O46694" s="1" t="s">
        <v>83</v>
      </c>
    </row>
    <row r="46695" spans="1:15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5</v>
      </c>
      <c r="J46695">
        <v>165</v>
      </c>
      <c r="K46695">
        <f>pizza_sales[[#This Row],[total_price]]*1000</f>
        <v>165000</v>
      </c>
      <c r="L46695" s="1" t="s">
        <v>171</v>
      </c>
      <c r="M46695" s="1" t="s">
        <v>24</v>
      </c>
      <c r="N46695" s="1" t="s">
        <v>25</v>
      </c>
      <c r="O46695" s="1" t="s">
        <v>26</v>
      </c>
    </row>
    <row r="46696" spans="1:15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5</v>
      </c>
      <c r="J46696">
        <v>165</v>
      </c>
      <c r="K46696">
        <f>pizza_sales[[#This Row],[total_price]]*1000</f>
        <v>165000</v>
      </c>
      <c r="L46696" s="1" t="s">
        <v>171</v>
      </c>
      <c r="M46696" s="1" t="s">
        <v>24</v>
      </c>
      <c r="N46696" s="1" t="s">
        <v>85</v>
      </c>
      <c r="O46696" s="1" t="s">
        <v>86</v>
      </c>
    </row>
    <row r="46697" spans="1:15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5</v>
      </c>
      <c r="J46697">
        <v>125</v>
      </c>
      <c r="K46697">
        <f>pizza_sales[[#This Row],[total_price]]*1000</f>
        <v>125000</v>
      </c>
      <c r="L46697" s="1" t="s">
        <v>173</v>
      </c>
      <c r="M46697" s="1" t="s">
        <v>24</v>
      </c>
      <c r="N46697" s="1" t="s">
        <v>85</v>
      </c>
      <c r="O46697" s="1" t="s">
        <v>86</v>
      </c>
    </row>
    <row r="46698" spans="1:15" x14ac:dyDescent="0.3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75</v>
      </c>
      <c r="J46698">
        <v>2075</v>
      </c>
      <c r="K46698">
        <f>pizza_sales[[#This Row],[total_price]]*1000</f>
        <v>2075000</v>
      </c>
      <c r="L46698" s="1" t="s">
        <v>172</v>
      </c>
      <c r="M46698" s="1" t="s">
        <v>31</v>
      </c>
      <c r="N46698" s="1" t="s">
        <v>71</v>
      </c>
      <c r="O46698" s="1" t="s">
        <v>72</v>
      </c>
    </row>
    <row r="46699" spans="1:15" x14ac:dyDescent="0.3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5</v>
      </c>
      <c r="J46699">
        <v>205</v>
      </c>
      <c r="K46699">
        <f>pizza_sales[[#This Row],[total_price]]*1000</f>
        <v>205000</v>
      </c>
      <c r="L46699" s="1" t="s">
        <v>172</v>
      </c>
      <c r="M46699" s="1" t="s">
        <v>13</v>
      </c>
      <c r="N46699" s="1" t="s">
        <v>52</v>
      </c>
      <c r="O46699" s="1" t="s">
        <v>53</v>
      </c>
    </row>
    <row r="46700" spans="1:15" x14ac:dyDescent="0.3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5</v>
      </c>
      <c r="J46700">
        <v>205</v>
      </c>
      <c r="K46700">
        <f>pizza_sales[[#This Row],[total_price]]*1000</f>
        <v>205000</v>
      </c>
      <c r="L46700" s="1" t="s">
        <v>172</v>
      </c>
      <c r="M46700" s="1" t="s">
        <v>13</v>
      </c>
      <c r="N46700" s="1" t="s">
        <v>52</v>
      </c>
      <c r="O46700" s="1" t="s">
        <v>53</v>
      </c>
    </row>
    <row r="46701" spans="1:15" x14ac:dyDescent="0.3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>
        <f>pizza_sales[[#This Row],[total_price]]*1000</f>
        <v>11000</v>
      </c>
      <c r="L46701" s="1" t="s">
        <v>173</v>
      </c>
      <c r="M46701" s="1" t="s">
        <v>13</v>
      </c>
      <c r="N46701" s="1" t="s">
        <v>127</v>
      </c>
      <c r="O46701" s="1" t="s">
        <v>128</v>
      </c>
    </row>
    <row r="46702" spans="1:15" x14ac:dyDescent="0.3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>
        <f>pizza_sales[[#This Row],[total_price]]*1000</f>
        <v>16000</v>
      </c>
      <c r="L46702" s="1" t="s">
        <v>171</v>
      </c>
      <c r="M46702" s="1" t="s">
        <v>20</v>
      </c>
      <c r="N46702" s="1" t="s">
        <v>107</v>
      </c>
      <c r="O46702" s="1" t="s">
        <v>108</v>
      </c>
    </row>
    <row r="46703" spans="1:15" x14ac:dyDescent="0.3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75</v>
      </c>
      <c r="J46703">
        <v>2075</v>
      </c>
      <c r="K46703">
        <f>pizza_sales[[#This Row],[total_price]]*1000</f>
        <v>2075000</v>
      </c>
      <c r="L46703" s="1" t="s">
        <v>172</v>
      </c>
      <c r="M46703" s="1" t="s">
        <v>31</v>
      </c>
      <c r="N46703" s="1" t="s">
        <v>32</v>
      </c>
      <c r="O46703" s="1" t="s">
        <v>33</v>
      </c>
    </row>
    <row r="46704" spans="1:15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5</v>
      </c>
      <c r="J46704">
        <v>185</v>
      </c>
      <c r="K46704">
        <f>pizza_sales[[#This Row],[total_price]]*1000</f>
        <v>185000</v>
      </c>
      <c r="L46704" s="1" t="s">
        <v>172</v>
      </c>
      <c r="M46704" s="1" t="s">
        <v>20</v>
      </c>
      <c r="N46704" s="1" t="s">
        <v>21</v>
      </c>
      <c r="O46704" s="1" t="s">
        <v>22</v>
      </c>
    </row>
    <row r="46705" spans="1:15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>
        <f>pizza_sales[[#This Row],[total_price]]*1000</f>
        <v>12000</v>
      </c>
      <c r="L46705" s="1" t="s">
        <v>173</v>
      </c>
      <c r="M46705" s="1" t="s">
        <v>20</v>
      </c>
      <c r="N46705" s="1" t="s">
        <v>49</v>
      </c>
      <c r="O46705" s="1" t="s">
        <v>50</v>
      </c>
    </row>
    <row r="46706" spans="1:15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5</v>
      </c>
      <c r="J46706">
        <v>165</v>
      </c>
      <c r="K46706">
        <f>pizza_sales[[#This Row],[total_price]]*1000</f>
        <v>165000</v>
      </c>
      <c r="L46706" s="1" t="s">
        <v>171</v>
      </c>
      <c r="M46706" s="1" t="s">
        <v>24</v>
      </c>
      <c r="N46706" s="1" t="s">
        <v>25</v>
      </c>
      <c r="O46706" s="1" t="s">
        <v>26</v>
      </c>
    </row>
    <row r="46707" spans="1:15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5</v>
      </c>
      <c r="J46707">
        <v>125</v>
      </c>
      <c r="K46707">
        <f>pizza_sales[[#This Row],[total_price]]*1000</f>
        <v>125000</v>
      </c>
      <c r="L46707" s="1" t="s">
        <v>173</v>
      </c>
      <c r="M46707" s="1" t="s">
        <v>24</v>
      </c>
      <c r="N46707" s="1" t="s">
        <v>104</v>
      </c>
      <c r="O46707" s="1" t="s">
        <v>105</v>
      </c>
    </row>
    <row r="46708" spans="1:15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25</v>
      </c>
      <c r="J46708">
        <v>2025</v>
      </c>
      <c r="K46708">
        <f>pizza_sales[[#This Row],[total_price]]*1000</f>
        <v>2025000</v>
      </c>
      <c r="L46708" s="1" t="s">
        <v>172</v>
      </c>
      <c r="M46708" s="1" t="s">
        <v>24</v>
      </c>
      <c r="N46708" s="1" t="s">
        <v>111</v>
      </c>
      <c r="O46708" s="1" t="s">
        <v>112</v>
      </c>
    </row>
    <row r="46709" spans="1:15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5</v>
      </c>
      <c r="J46709">
        <v>255</v>
      </c>
      <c r="K46709">
        <f>pizza_sales[[#This Row],[total_price]]*1000</f>
        <v>255000</v>
      </c>
      <c r="L46709" s="1" t="s">
        <v>174</v>
      </c>
      <c r="M46709" s="1" t="s">
        <v>13</v>
      </c>
      <c r="N46709" s="1" t="s">
        <v>42</v>
      </c>
      <c r="O46709" s="1" t="s">
        <v>43</v>
      </c>
    </row>
    <row r="46710" spans="1:15" x14ac:dyDescent="0.3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>
        <f>pizza_sales[[#This Row],[total_price]]*1000</f>
        <v>12000</v>
      </c>
      <c r="L46710" s="1" t="s">
        <v>173</v>
      </c>
      <c r="M46710" s="1" t="s">
        <v>13</v>
      </c>
      <c r="N46710" s="1" t="s">
        <v>82</v>
      </c>
      <c r="O46710" s="1" t="s">
        <v>83</v>
      </c>
    </row>
    <row r="46711" spans="1:15" x14ac:dyDescent="0.3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25</v>
      </c>
      <c r="J46711">
        <v>2025</v>
      </c>
      <c r="K46711">
        <f>pizza_sales[[#This Row],[total_price]]*1000</f>
        <v>2025000</v>
      </c>
      <c r="L46711" s="1" t="s">
        <v>172</v>
      </c>
      <c r="M46711" s="1" t="s">
        <v>20</v>
      </c>
      <c r="N46711" s="1" t="s">
        <v>101</v>
      </c>
      <c r="O46711" s="1" t="s">
        <v>102</v>
      </c>
    </row>
    <row r="46712" spans="1:15" x14ac:dyDescent="0.3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>
        <f>pizza_sales[[#This Row],[total_price]]*1000</f>
        <v>12000</v>
      </c>
      <c r="L46712" s="1" t="s">
        <v>173</v>
      </c>
      <c r="M46712" s="1" t="s">
        <v>13</v>
      </c>
      <c r="N46712" s="1" t="s">
        <v>91</v>
      </c>
      <c r="O46712" s="1" t="s">
        <v>92</v>
      </c>
    </row>
    <row r="46713" spans="1:15" x14ac:dyDescent="0.3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75</v>
      </c>
      <c r="J46713">
        <v>2075</v>
      </c>
      <c r="K46713">
        <f>pizza_sales[[#This Row],[total_price]]*1000</f>
        <v>2075000</v>
      </c>
      <c r="L46713" s="1" t="s">
        <v>172</v>
      </c>
      <c r="M46713" s="1" t="s">
        <v>24</v>
      </c>
      <c r="N46713" s="1" t="s">
        <v>36</v>
      </c>
      <c r="O46713" s="1" t="s">
        <v>37</v>
      </c>
    </row>
    <row r="46714" spans="1:15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65</v>
      </c>
      <c r="J46714">
        <v>2365</v>
      </c>
      <c r="K46714">
        <f>pizza_sales[[#This Row],[total_price]]*1000</f>
        <v>2365000</v>
      </c>
      <c r="L46714" s="1" t="s">
        <v>173</v>
      </c>
      <c r="M46714" s="1" t="s">
        <v>24</v>
      </c>
      <c r="N46714" s="1" t="s">
        <v>162</v>
      </c>
      <c r="O46714" s="1" t="s">
        <v>163</v>
      </c>
    </row>
    <row r="46715" spans="1:15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>
        <f>pizza_sales[[#This Row],[total_price]]*1000</f>
        <v>11000</v>
      </c>
      <c r="L46715" s="1" t="s">
        <v>173</v>
      </c>
      <c r="M46715" s="1" t="s">
        <v>13</v>
      </c>
      <c r="N46715" s="1" t="s">
        <v>127</v>
      </c>
      <c r="O46715" s="1" t="s">
        <v>128</v>
      </c>
    </row>
    <row r="46716" spans="1:15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75</v>
      </c>
      <c r="J46716">
        <v>975</v>
      </c>
      <c r="K46716">
        <f>pizza_sales[[#This Row],[total_price]]*1000</f>
        <v>975000</v>
      </c>
      <c r="L46716" s="1" t="s">
        <v>173</v>
      </c>
      <c r="M46716" s="1" t="s">
        <v>13</v>
      </c>
      <c r="N46716" s="1" t="s">
        <v>75</v>
      </c>
      <c r="O46716" s="1" t="s">
        <v>76</v>
      </c>
    </row>
    <row r="46717" spans="1:15" x14ac:dyDescent="0.3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65</v>
      </c>
      <c r="J46717">
        <v>473</v>
      </c>
      <c r="K46717">
        <f>pizza_sales[[#This Row],[total_price]]*1000</f>
        <v>473000</v>
      </c>
      <c r="L46717" s="1" t="s">
        <v>173</v>
      </c>
      <c r="M46717" s="1" t="s">
        <v>24</v>
      </c>
      <c r="N46717" s="1" t="s">
        <v>162</v>
      </c>
      <c r="O46717" s="1" t="s">
        <v>163</v>
      </c>
    </row>
    <row r="46718" spans="1:15" x14ac:dyDescent="0.3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75</v>
      </c>
      <c r="J46718">
        <v>2075</v>
      </c>
      <c r="K46718">
        <f>pizza_sales[[#This Row],[total_price]]*1000</f>
        <v>2075000</v>
      </c>
      <c r="L46718" s="1" t="s">
        <v>172</v>
      </c>
      <c r="M46718" s="1" t="s">
        <v>31</v>
      </c>
      <c r="N46718" s="1" t="s">
        <v>67</v>
      </c>
      <c r="O46718" s="1" t="s">
        <v>68</v>
      </c>
    </row>
    <row r="46719" spans="1:15" x14ac:dyDescent="0.3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75</v>
      </c>
      <c r="J46719">
        <v>1675</v>
      </c>
      <c r="K46719">
        <f>pizza_sales[[#This Row],[total_price]]*1000</f>
        <v>1675000</v>
      </c>
      <c r="L46719" s="1" t="s">
        <v>171</v>
      </c>
      <c r="M46719" s="1" t="s">
        <v>31</v>
      </c>
      <c r="N46719" s="1" t="s">
        <v>71</v>
      </c>
      <c r="O46719" s="1" t="s">
        <v>72</v>
      </c>
    </row>
    <row r="46720" spans="1:15" x14ac:dyDescent="0.3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95</v>
      </c>
      <c r="J46720">
        <v>1795</v>
      </c>
      <c r="K46720">
        <f>pizza_sales[[#This Row],[total_price]]*1000</f>
        <v>1795000</v>
      </c>
      <c r="L46720" s="1" t="s">
        <v>172</v>
      </c>
      <c r="M46720" s="1" t="s">
        <v>20</v>
      </c>
      <c r="N46720" s="1" t="s">
        <v>88</v>
      </c>
      <c r="O46720" s="1" t="s">
        <v>89</v>
      </c>
    </row>
    <row r="46721" spans="1:15" x14ac:dyDescent="0.3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>
        <f>pizza_sales[[#This Row],[total_price]]*1000</f>
        <v>16000</v>
      </c>
      <c r="L46721" s="1" t="s">
        <v>171</v>
      </c>
      <c r="M46721" s="1" t="s">
        <v>20</v>
      </c>
      <c r="N46721" s="1" t="s">
        <v>63</v>
      </c>
      <c r="O46721" s="1" t="s">
        <v>64</v>
      </c>
    </row>
    <row r="46722" spans="1:15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75</v>
      </c>
      <c r="J46722">
        <v>1675</v>
      </c>
      <c r="K46722">
        <f>pizza_sales[[#This Row],[total_price]]*1000</f>
        <v>1675000</v>
      </c>
      <c r="L46722" s="1" t="s">
        <v>171</v>
      </c>
      <c r="M46722" s="1" t="s">
        <v>31</v>
      </c>
      <c r="N46722" s="1" t="s">
        <v>71</v>
      </c>
      <c r="O46722" s="1" t="s">
        <v>72</v>
      </c>
    </row>
    <row r="46723" spans="1:15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75</v>
      </c>
      <c r="J46723">
        <v>1275</v>
      </c>
      <c r="K46723">
        <f>pizza_sales[[#This Row],[total_price]]*1000</f>
        <v>1275000</v>
      </c>
      <c r="L46723" s="1" t="s">
        <v>173</v>
      </c>
      <c r="M46723" s="1" t="s">
        <v>31</v>
      </c>
      <c r="N46723" s="1" t="s">
        <v>71</v>
      </c>
      <c r="O46723" s="1" t="s">
        <v>72</v>
      </c>
    </row>
    <row r="46724" spans="1:15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5</v>
      </c>
      <c r="J46724">
        <v>105</v>
      </c>
      <c r="K46724">
        <f>pizza_sales[[#This Row],[total_price]]*1000</f>
        <v>105000</v>
      </c>
      <c r="L46724" s="1" t="s">
        <v>173</v>
      </c>
      <c r="M46724" s="1" t="s">
        <v>13</v>
      </c>
      <c r="N46724" s="1" t="s">
        <v>14</v>
      </c>
      <c r="O46724" s="1" t="s">
        <v>15</v>
      </c>
    </row>
    <row r="46725" spans="1:15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>
        <f>pizza_sales[[#This Row],[total_price]]*1000</f>
        <v>12000</v>
      </c>
      <c r="L46725" s="1" t="s">
        <v>173</v>
      </c>
      <c r="M46725" s="1" t="s">
        <v>13</v>
      </c>
      <c r="N46725" s="1" t="s">
        <v>52</v>
      </c>
      <c r="O46725" s="1" t="s">
        <v>53</v>
      </c>
    </row>
    <row r="46726" spans="1:15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5</v>
      </c>
      <c r="J46726">
        <v>165</v>
      </c>
      <c r="K46726">
        <f>pizza_sales[[#This Row],[total_price]]*1000</f>
        <v>165000</v>
      </c>
      <c r="L46726" s="1" t="s">
        <v>171</v>
      </c>
      <c r="M46726" s="1" t="s">
        <v>24</v>
      </c>
      <c r="N46726" s="1" t="s">
        <v>25</v>
      </c>
      <c r="O46726" s="1" t="s">
        <v>26</v>
      </c>
    </row>
    <row r="46727" spans="1:15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75</v>
      </c>
      <c r="J46727">
        <v>1275</v>
      </c>
      <c r="K46727">
        <f>pizza_sales[[#This Row],[total_price]]*1000</f>
        <v>1275000</v>
      </c>
      <c r="L46727" s="1" t="s">
        <v>173</v>
      </c>
      <c r="M46727" s="1" t="s">
        <v>31</v>
      </c>
      <c r="N46727" s="1" t="s">
        <v>67</v>
      </c>
      <c r="O46727" s="1" t="s">
        <v>68</v>
      </c>
    </row>
    <row r="46728" spans="1:15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>
        <f>pizza_sales[[#This Row],[total_price]]*1000</f>
        <v>16000</v>
      </c>
      <c r="L46728" s="1" t="s">
        <v>171</v>
      </c>
      <c r="M46728" s="1" t="s">
        <v>20</v>
      </c>
      <c r="N46728" s="1" t="s">
        <v>63</v>
      </c>
      <c r="O46728" s="1" t="s">
        <v>64</v>
      </c>
    </row>
    <row r="46729" spans="1:15" x14ac:dyDescent="0.3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5</v>
      </c>
      <c r="J46729">
        <v>165</v>
      </c>
      <c r="K46729">
        <f>pizza_sales[[#This Row],[total_price]]*1000</f>
        <v>165000</v>
      </c>
      <c r="L46729" s="1" t="s">
        <v>171</v>
      </c>
      <c r="M46729" s="1" t="s">
        <v>24</v>
      </c>
      <c r="N46729" s="1" t="s">
        <v>36</v>
      </c>
      <c r="O46729" s="1" t="s">
        <v>37</v>
      </c>
    </row>
    <row r="46730" spans="1:15" x14ac:dyDescent="0.3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5</v>
      </c>
      <c r="J46730">
        <v>165</v>
      </c>
      <c r="K46730">
        <f>pizza_sales[[#This Row],[total_price]]*1000</f>
        <v>165000</v>
      </c>
      <c r="L46730" s="1" t="s">
        <v>171</v>
      </c>
      <c r="M46730" s="1" t="s">
        <v>24</v>
      </c>
      <c r="N46730" s="1" t="s">
        <v>57</v>
      </c>
      <c r="O46730" s="1" t="s">
        <v>58</v>
      </c>
    </row>
    <row r="46731" spans="1:15" x14ac:dyDescent="0.3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>
        <f>pizza_sales[[#This Row],[total_price]]*1000</f>
        <v>16000</v>
      </c>
      <c r="L46731" s="1" t="s">
        <v>171</v>
      </c>
      <c r="M46731" s="1" t="s">
        <v>13</v>
      </c>
      <c r="N46731" s="1" t="s">
        <v>91</v>
      </c>
      <c r="O46731" s="1" t="s">
        <v>92</v>
      </c>
    </row>
    <row r="46732" spans="1:15" x14ac:dyDescent="0.3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75</v>
      </c>
      <c r="J46732">
        <v>2075</v>
      </c>
      <c r="K46732">
        <f>pizza_sales[[#This Row],[total_price]]*1000</f>
        <v>2075000</v>
      </c>
      <c r="L46732" s="1" t="s">
        <v>172</v>
      </c>
      <c r="M46732" s="1" t="s">
        <v>31</v>
      </c>
      <c r="N46732" s="1" t="s">
        <v>71</v>
      </c>
      <c r="O46732" s="1" t="s">
        <v>72</v>
      </c>
    </row>
    <row r="46733" spans="1:15" x14ac:dyDescent="0.3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25</v>
      </c>
      <c r="J46733">
        <v>2025</v>
      </c>
      <c r="K46733">
        <f>pizza_sales[[#This Row],[total_price]]*1000</f>
        <v>2025000</v>
      </c>
      <c r="L46733" s="1" t="s">
        <v>172</v>
      </c>
      <c r="M46733" s="1" t="s">
        <v>20</v>
      </c>
      <c r="N46733" s="1" t="s">
        <v>107</v>
      </c>
      <c r="O46733" s="1" t="s">
        <v>108</v>
      </c>
    </row>
    <row r="46734" spans="1:15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75</v>
      </c>
      <c r="J46734">
        <v>2075</v>
      </c>
      <c r="K46734">
        <f>pizza_sales[[#This Row],[total_price]]*1000</f>
        <v>2075000</v>
      </c>
      <c r="L46734" s="1" t="s">
        <v>172</v>
      </c>
      <c r="M46734" s="1" t="s">
        <v>24</v>
      </c>
      <c r="N46734" s="1" t="s">
        <v>104</v>
      </c>
      <c r="O46734" s="1" t="s">
        <v>105</v>
      </c>
    </row>
    <row r="46735" spans="1:15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25</v>
      </c>
      <c r="J46735">
        <v>2025</v>
      </c>
      <c r="K46735">
        <f>pizza_sales[[#This Row],[total_price]]*1000</f>
        <v>2025000</v>
      </c>
      <c r="L46735" s="1" t="s">
        <v>172</v>
      </c>
      <c r="M46735" s="1" t="s">
        <v>24</v>
      </c>
      <c r="N46735" s="1" t="s">
        <v>111</v>
      </c>
      <c r="O46735" s="1" t="s">
        <v>112</v>
      </c>
    </row>
    <row r="46736" spans="1:15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5</v>
      </c>
      <c r="J46736">
        <v>165</v>
      </c>
      <c r="K46736">
        <f>pizza_sales[[#This Row],[total_price]]*1000</f>
        <v>165000</v>
      </c>
      <c r="L46736" s="1" t="s">
        <v>171</v>
      </c>
      <c r="M46736" s="1" t="s">
        <v>24</v>
      </c>
      <c r="N46736" s="1" t="s">
        <v>57</v>
      </c>
      <c r="O46736" s="1" t="s">
        <v>58</v>
      </c>
    </row>
    <row r="46737" spans="1:15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75</v>
      </c>
      <c r="J46737">
        <v>2075</v>
      </c>
      <c r="K46737">
        <f>pizza_sales[[#This Row],[total_price]]*1000</f>
        <v>2075000</v>
      </c>
      <c r="L46737" s="1" t="s">
        <v>172</v>
      </c>
      <c r="M46737" s="1" t="s">
        <v>31</v>
      </c>
      <c r="N46737" s="1" t="s">
        <v>71</v>
      </c>
      <c r="O46737" s="1" t="s">
        <v>72</v>
      </c>
    </row>
    <row r="46738" spans="1:15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>
        <f>pizza_sales[[#This Row],[total_price]]*1000</f>
        <v>12000</v>
      </c>
      <c r="L46738" s="1" t="s">
        <v>173</v>
      </c>
      <c r="M46738" s="1" t="s">
        <v>13</v>
      </c>
      <c r="N46738" s="1" t="s">
        <v>17</v>
      </c>
      <c r="O46738" s="1" t="s">
        <v>18</v>
      </c>
    </row>
    <row r="46739" spans="1:15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5</v>
      </c>
      <c r="J46739">
        <v>185</v>
      </c>
      <c r="K46739">
        <f>pizza_sales[[#This Row],[total_price]]*1000</f>
        <v>185000</v>
      </c>
      <c r="L46739" s="1" t="s">
        <v>172</v>
      </c>
      <c r="M46739" s="1" t="s">
        <v>20</v>
      </c>
      <c r="N46739" s="1" t="s">
        <v>21</v>
      </c>
      <c r="O46739" s="1" t="s">
        <v>22</v>
      </c>
    </row>
    <row r="46740" spans="1:15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5</v>
      </c>
      <c r="J46740">
        <v>165</v>
      </c>
      <c r="K46740">
        <f>pizza_sales[[#This Row],[total_price]]*1000</f>
        <v>165000</v>
      </c>
      <c r="L46740" s="1" t="s">
        <v>172</v>
      </c>
      <c r="M46740" s="1" t="s">
        <v>13</v>
      </c>
      <c r="N46740" s="1" t="s">
        <v>14</v>
      </c>
      <c r="O46740" s="1" t="s">
        <v>15</v>
      </c>
    </row>
    <row r="46741" spans="1:15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25</v>
      </c>
      <c r="J46741">
        <v>2025</v>
      </c>
      <c r="K46741">
        <f>pizza_sales[[#This Row],[total_price]]*1000</f>
        <v>2025000</v>
      </c>
      <c r="L46741" s="1" t="s">
        <v>172</v>
      </c>
      <c r="M46741" s="1" t="s">
        <v>20</v>
      </c>
      <c r="N46741" s="1" t="s">
        <v>28</v>
      </c>
      <c r="O46741" s="1" t="s">
        <v>29</v>
      </c>
    </row>
    <row r="46742" spans="1:15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>
        <f>pizza_sales[[#This Row],[total_price]]*1000</f>
        <v>12000</v>
      </c>
      <c r="L46742" s="1" t="s">
        <v>173</v>
      </c>
      <c r="M46742" s="1" t="s">
        <v>20</v>
      </c>
      <c r="N46742" s="1" t="s">
        <v>28</v>
      </c>
      <c r="O46742" s="1" t="s">
        <v>29</v>
      </c>
    </row>
    <row r="46743" spans="1:15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>
        <f>pizza_sales[[#This Row],[total_price]]*1000</f>
        <v>24000</v>
      </c>
      <c r="L46743" s="1" t="s">
        <v>173</v>
      </c>
      <c r="M46743" s="1" t="s">
        <v>13</v>
      </c>
      <c r="N46743" s="1" t="s">
        <v>91</v>
      </c>
      <c r="O46743" s="1" t="s">
        <v>92</v>
      </c>
    </row>
    <row r="46744" spans="1:15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>
        <f>pizza_sales[[#This Row],[total_price]]*1000</f>
        <v>11000</v>
      </c>
      <c r="L46744" s="1" t="s">
        <v>173</v>
      </c>
      <c r="M46744" s="1" t="s">
        <v>13</v>
      </c>
      <c r="N46744" s="1" t="s">
        <v>127</v>
      </c>
      <c r="O46744" s="1" t="s">
        <v>128</v>
      </c>
    </row>
    <row r="46745" spans="1:15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5</v>
      </c>
      <c r="J46745">
        <v>25</v>
      </c>
      <c r="K46745">
        <f>pizza_sales[[#This Row],[total_price]]*1000</f>
        <v>25000</v>
      </c>
      <c r="L46745" s="1" t="s">
        <v>171</v>
      </c>
      <c r="M46745" s="1" t="s">
        <v>13</v>
      </c>
      <c r="N46745" s="1" t="s">
        <v>75</v>
      </c>
      <c r="O46745" s="1" t="s">
        <v>76</v>
      </c>
    </row>
    <row r="46746" spans="1:15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5</v>
      </c>
      <c r="J46746">
        <v>165</v>
      </c>
      <c r="K46746">
        <f>pizza_sales[[#This Row],[total_price]]*1000</f>
        <v>165000</v>
      </c>
      <c r="L46746" s="1" t="s">
        <v>171</v>
      </c>
      <c r="M46746" s="1" t="s">
        <v>24</v>
      </c>
      <c r="N46746" s="1" t="s">
        <v>85</v>
      </c>
      <c r="O46746" s="1" t="s">
        <v>86</v>
      </c>
    </row>
    <row r="46747" spans="1:15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5</v>
      </c>
      <c r="J46747">
        <v>165</v>
      </c>
      <c r="K46747">
        <f>pizza_sales[[#This Row],[total_price]]*1000</f>
        <v>165000</v>
      </c>
      <c r="L46747" s="1" t="s">
        <v>171</v>
      </c>
      <c r="M46747" s="1" t="s">
        <v>24</v>
      </c>
      <c r="N46747" s="1" t="s">
        <v>45</v>
      </c>
      <c r="O46747" s="1" t="s">
        <v>46</v>
      </c>
    </row>
    <row r="46748" spans="1:15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5</v>
      </c>
      <c r="J46748">
        <v>255</v>
      </c>
      <c r="K46748">
        <f>pizza_sales[[#This Row],[total_price]]*1000</f>
        <v>255000</v>
      </c>
      <c r="L46748" s="1" t="s">
        <v>174</v>
      </c>
      <c r="M46748" s="1" t="s">
        <v>13</v>
      </c>
      <c r="N46748" s="1" t="s">
        <v>42</v>
      </c>
      <c r="O46748" s="1" t="s">
        <v>43</v>
      </c>
    </row>
    <row r="46749" spans="1:15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25</v>
      </c>
      <c r="J46749">
        <v>2025</v>
      </c>
      <c r="K46749">
        <f>pizza_sales[[#This Row],[total_price]]*1000</f>
        <v>2025000</v>
      </c>
      <c r="L46749" s="1" t="s">
        <v>172</v>
      </c>
      <c r="M46749" s="1" t="s">
        <v>20</v>
      </c>
      <c r="N46749" s="1" t="s">
        <v>63</v>
      </c>
      <c r="O46749" s="1" t="s">
        <v>64</v>
      </c>
    </row>
    <row r="46750" spans="1:15" x14ac:dyDescent="0.3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75</v>
      </c>
      <c r="J46750">
        <v>2075</v>
      </c>
      <c r="K46750">
        <f>pizza_sales[[#This Row],[total_price]]*1000</f>
        <v>2075000</v>
      </c>
      <c r="L46750" s="1" t="s">
        <v>172</v>
      </c>
      <c r="M46750" s="1" t="s">
        <v>31</v>
      </c>
      <c r="N46750" s="1" t="s">
        <v>67</v>
      </c>
      <c r="O46750" s="1" t="s">
        <v>68</v>
      </c>
    </row>
    <row r="46751" spans="1:15" x14ac:dyDescent="0.3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75</v>
      </c>
      <c r="J46751">
        <v>1275</v>
      </c>
      <c r="K46751">
        <f>pizza_sales[[#This Row],[total_price]]*1000</f>
        <v>1275000</v>
      </c>
      <c r="L46751" s="1" t="s">
        <v>173</v>
      </c>
      <c r="M46751" s="1" t="s">
        <v>31</v>
      </c>
      <c r="N46751" s="1" t="s">
        <v>121</v>
      </c>
      <c r="O46751" s="1" t="s">
        <v>122</v>
      </c>
    </row>
    <row r="46752" spans="1:15" x14ac:dyDescent="0.3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5</v>
      </c>
      <c r="J46752">
        <v>125</v>
      </c>
      <c r="K46752">
        <f>pizza_sales[[#This Row],[total_price]]*1000</f>
        <v>125000</v>
      </c>
      <c r="L46752" s="1" t="s">
        <v>173</v>
      </c>
      <c r="M46752" s="1" t="s">
        <v>24</v>
      </c>
      <c r="N46752" s="1" t="s">
        <v>36</v>
      </c>
      <c r="O46752" s="1" t="s">
        <v>37</v>
      </c>
    </row>
    <row r="46753" spans="1:15" x14ac:dyDescent="0.3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75</v>
      </c>
      <c r="J46753">
        <v>975</v>
      </c>
      <c r="K46753">
        <f>pizza_sales[[#This Row],[total_price]]*1000</f>
        <v>975000</v>
      </c>
      <c r="L46753" s="1" t="s">
        <v>173</v>
      </c>
      <c r="M46753" s="1" t="s">
        <v>13</v>
      </c>
      <c r="N46753" s="1" t="s">
        <v>75</v>
      </c>
      <c r="O46753" s="1" t="s">
        <v>76</v>
      </c>
    </row>
    <row r="46754" spans="1:15" x14ac:dyDescent="0.3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75</v>
      </c>
      <c r="J46754">
        <v>1275</v>
      </c>
      <c r="K46754">
        <f>pizza_sales[[#This Row],[total_price]]*1000</f>
        <v>1275000</v>
      </c>
      <c r="L46754" s="1" t="s">
        <v>173</v>
      </c>
      <c r="M46754" s="1" t="s">
        <v>31</v>
      </c>
      <c r="N46754" s="1" t="s">
        <v>79</v>
      </c>
      <c r="O46754" s="1" t="s">
        <v>80</v>
      </c>
    </row>
    <row r="46755" spans="1:15" x14ac:dyDescent="0.3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75</v>
      </c>
      <c r="J46755">
        <v>1675</v>
      </c>
      <c r="K46755">
        <f>pizza_sales[[#This Row],[total_price]]*1000</f>
        <v>1675000</v>
      </c>
      <c r="L46755" s="1" t="s">
        <v>171</v>
      </c>
      <c r="M46755" s="1" t="s">
        <v>31</v>
      </c>
      <c r="N46755" s="1" t="s">
        <v>67</v>
      </c>
      <c r="O46755" s="1" t="s">
        <v>68</v>
      </c>
    </row>
    <row r="46756" spans="1:15" x14ac:dyDescent="0.3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75</v>
      </c>
      <c r="J46756">
        <v>2075</v>
      </c>
      <c r="K46756">
        <f>pizza_sales[[#This Row],[total_price]]*1000</f>
        <v>2075000</v>
      </c>
      <c r="L46756" s="1" t="s">
        <v>172</v>
      </c>
      <c r="M46756" s="1" t="s">
        <v>31</v>
      </c>
      <c r="N46756" s="1" t="s">
        <v>67</v>
      </c>
      <c r="O46756" s="1" t="s">
        <v>68</v>
      </c>
    </row>
    <row r="46757" spans="1:15" x14ac:dyDescent="0.3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75</v>
      </c>
      <c r="J46757">
        <v>1675</v>
      </c>
      <c r="K46757">
        <f>pizza_sales[[#This Row],[total_price]]*1000</f>
        <v>1675000</v>
      </c>
      <c r="L46757" s="1" t="s">
        <v>171</v>
      </c>
      <c r="M46757" s="1" t="s">
        <v>31</v>
      </c>
      <c r="N46757" s="1" t="s">
        <v>71</v>
      </c>
      <c r="O46757" s="1" t="s">
        <v>72</v>
      </c>
    </row>
    <row r="46758" spans="1:15" x14ac:dyDescent="0.3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25</v>
      </c>
      <c r="J46758">
        <v>1325</v>
      </c>
      <c r="K46758">
        <f>pizza_sales[[#This Row],[total_price]]*1000</f>
        <v>1325000</v>
      </c>
      <c r="L46758" s="1" t="s">
        <v>171</v>
      </c>
      <c r="M46758" s="1" t="s">
        <v>13</v>
      </c>
      <c r="N46758" s="1" t="s">
        <v>14</v>
      </c>
      <c r="O46758" s="1" t="s">
        <v>15</v>
      </c>
    </row>
    <row r="46759" spans="1:15" x14ac:dyDescent="0.3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>
        <f>pizza_sales[[#This Row],[total_price]]*1000</f>
        <v>12000</v>
      </c>
      <c r="L46759" s="1" t="s">
        <v>173</v>
      </c>
      <c r="M46759" s="1" t="s">
        <v>13</v>
      </c>
      <c r="N46759" s="1" t="s">
        <v>17</v>
      </c>
      <c r="O46759" s="1" t="s">
        <v>18</v>
      </c>
    </row>
    <row r="46760" spans="1:15" x14ac:dyDescent="0.3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75</v>
      </c>
      <c r="J46760">
        <v>1675</v>
      </c>
      <c r="K46760">
        <f>pizza_sales[[#This Row],[total_price]]*1000</f>
        <v>1675000</v>
      </c>
      <c r="L46760" s="1" t="s">
        <v>171</v>
      </c>
      <c r="M46760" s="1" t="s">
        <v>31</v>
      </c>
      <c r="N46760" s="1" t="s">
        <v>79</v>
      </c>
      <c r="O46760" s="1" t="s">
        <v>80</v>
      </c>
    </row>
    <row r="46761" spans="1:15" x14ac:dyDescent="0.3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5</v>
      </c>
      <c r="J46761">
        <v>105</v>
      </c>
      <c r="K46761">
        <f>pizza_sales[[#This Row],[total_price]]*1000</f>
        <v>105000</v>
      </c>
      <c r="L46761" s="1" t="s">
        <v>173</v>
      </c>
      <c r="M46761" s="1" t="s">
        <v>13</v>
      </c>
      <c r="N46761" s="1" t="s">
        <v>14</v>
      </c>
      <c r="O46761" s="1" t="s">
        <v>15</v>
      </c>
    </row>
    <row r="46762" spans="1:15" x14ac:dyDescent="0.3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>
        <f>pizza_sales[[#This Row],[total_price]]*1000</f>
        <v>16000</v>
      </c>
      <c r="L46762" s="1" t="s">
        <v>171</v>
      </c>
      <c r="M46762" s="1" t="s">
        <v>13</v>
      </c>
      <c r="N46762" s="1" t="s">
        <v>42</v>
      </c>
      <c r="O46762" s="1" t="s">
        <v>43</v>
      </c>
    </row>
    <row r="46763" spans="1:15" x14ac:dyDescent="0.3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>
        <f>pizza_sales[[#This Row],[total_price]]*1000</f>
        <v>16000</v>
      </c>
      <c r="L46763" s="1" t="s">
        <v>171</v>
      </c>
      <c r="M46763" s="1" t="s">
        <v>13</v>
      </c>
      <c r="N46763" s="1" t="s">
        <v>17</v>
      </c>
      <c r="O46763" s="1" t="s">
        <v>18</v>
      </c>
    </row>
    <row r="46764" spans="1:15" x14ac:dyDescent="0.3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5</v>
      </c>
      <c r="J46764">
        <v>125</v>
      </c>
      <c r="K46764">
        <f>pizza_sales[[#This Row],[total_price]]*1000</f>
        <v>125000</v>
      </c>
      <c r="L46764" s="1" t="s">
        <v>173</v>
      </c>
      <c r="M46764" s="1" t="s">
        <v>20</v>
      </c>
      <c r="N46764" s="1" t="s">
        <v>60</v>
      </c>
      <c r="O46764" s="1" t="s">
        <v>61</v>
      </c>
    </row>
    <row r="46765" spans="1:15" x14ac:dyDescent="0.3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5</v>
      </c>
      <c r="J46765">
        <v>105</v>
      </c>
      <c r="K46765">
        <f>pizza_sales[[#This Row],[total_price]]*1000</f>
        <v>105000</v>
      </c>
      <c r="L46765" s="1" t="s">
        <v>173</v>
      </c>
      <c r="M46765" s="1" t="s">
        <v>13</v>
      </c>
      <c r="N46765" s="1" t="s">
        <v>14</v>
      </c>
      <c r="O46765" s="1" t="s">
        <v>15</v>
      </c>
    </row>
    <row r="46766" spans="1:15" x14ac:dyDescent="0.3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25</v>
      </c>
      <c r="J46766">
        <v>2025</v>
      </c>
      <c r="K46766">
        <f>pizza_sales[[#This Row],[total_price]]*1000</f>
        <v>2025000</v>
      </c>
      <c r="L46766" s="1" t="s">
        <v>172</v>
      </c>
      <c r="M46766" s="1" t="s">
        <v>20</v>
      </c>
      <c r="N46766" s="1" t="s">
        <v>107</v>
      </c>
      <c r="O46766" s="1" t="s">
        <v>108</v>
      </c>
    </row>
    <row r="46767" spans="1:15" x14ac:dyDescent="0.3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25</v>
      </c>
      <c r="J46767">
        <v>2025</v>
      </c>
      <c r="K46767">
        <f>pizza_sales[[#This Row],[total_price]]*1000</f>
        <v>2025000</v>
      </c>
      <c r="L46767" s="1" t="s">
        <v>172</v>
      </c>
      <c r="M46767" s="1" t="s">
        <v>20</v>
      </c>
      <c r="N46767" s="1" t="s">
        <v>101</v>
      </c>
      <c r="O46767" s="1" t="s">
        <v>102</v>
      </c>
    </row>
    <row r="46768" spans="1:15" x14ac:dyDescent="0.3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75</v>
      </c>
      <c r="J46768">
        <v>2075</v>
      </c>
      <c r="K46768">
        <f>pizza_sales[[#This Row],[total_price]]*1000</f>
        <v>2075000</v>
      </c>
      <c r="L46768" s="1" t="s">
        <v>172</v>
      </c>
      <c r="M46768" s="1" t="s">
        <v>31</v>
      </c>
      <c r="N46768" s="1" t="s">
        <v>67</v>
      </c>
      <c r="O46768" s="1" t="s">
        <v>68</v>
      </c>
    </row>
    <row r="46769" spans="1:15" x14ac:dyDescent="0.3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75</v>
      </c>
      <c r="J46769">
        <v>1675</v>
      </c>
      <c r="K46769">
        <f>pizza_sales[[#This Row],[total_price]]*1000</f>
        <v>1675000</v>
      </c>
      <c r="L46769" s="1" t="s">
        <v>171</v>
      </c>
      <c r="M46769" s="1" t="s">
        <v>31</v>
      </c>
      <c r="N46769" s="1" t="s">
        <v>67</v>
      </c>
      <c r="O46769" s="1" t="s">
        <v>68</v>
      </c>
    </row>
    <row r="46770" spans="1:15" x14ac:dyDescent="0.3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75</v>
      </c>
      <c r="J46770">
        <v>2075</v>
      </c>
      <c r="K46770">
        <f>pizza_sales[[#This Row],[total_price]]*1000</f>
        <v>2075000</v>
      </c>
      <c r="L46770" s="1" t="s">
        <v>172</v>
      </c>
      <c r="M46770" s="1" t="s">
        <v>24</v>
      </c>
      <c r="N46770" s="1" t="s">
        <v>57</v>
      </c>
      <c r="O46770" s="1" t="s">
        <v>58</v>
      </c>
    </row>
    <row r="46771" spans="1:15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75</v>
      </c>
      <c r="J46771">
        <v>2075</v>
      </c>
      <c r="K46771">
        <f>pizza_sales[[#This Row],[total_price]]*1000</f>
        <v>2075000</v>
      </c>
      <c r="L46771" s="1" t="s">
        <v>172</v>
      </c>
      <c r="M46771" s="1" t="s">
        <v>31</v>
      </c>
      <c r="N46771" s="1" t="s">
        <v>39</v>
      </c>
      <c r="O46771" s="1" t="s">
        <v>40</v>
      </c>
    </row>
    <row r="46772" spans="1:15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5</v>
      </c>
      <c r="J46772">
        <v>165</v>
      </c>
      <c r="K46772">
        <f>pizza_sales[[#This Row],[total_price]]*1000</f>
        <v>165000</v>
      </c>
      <c r="L46772" s="1" t="s">
        <v>172</v>
      </c>
      <c r="M46772" s="1" t="s">
        <v>13</v>
      </c>
      <c r="N46772" s="1" t="s">
        <v>14</v>
      </c>
      <c r="O46772" s="1" t="s">
        <v>15</v>
      </c>
    </row>
    <row r="46773" spans="1:15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75</v>
      </c>
      <c r="J46773">
        <v>975</v>
      </c>
      <c r="K46773">
        <f>pizza_sales[[#This Row],[total_price]]*1000</f>
        <v>975000</v>
      </c>
      <c r="L46773" s="1" t="s">
        <v>173</v>
      </c>
      <c r="M46773" s="1" t="s">
        <v>13</v>
      </c>
      <c r="N46773" s="1" t="s">
        <v>75</v>
      </c>
      <c r="O46773" s="1" t="s">
        <v>76</v>
      </c>
    </row>
    <row r="46774" spans="1:15" x14ac:dyDescent="0.3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>
        <f>pizza_sales[[#This Row],[total_price]]*1000</f>
        <v>12000</v>
      </c>
      <c r="L46774" s="1" t="s">
        <v>173</v>
      </c>
      <c r="M46774" s="1" t="s">
        <v>20</v>
      </c>
      <c r="N46774" s="1" t="s">
        <v>101</v>
      </c>
      <c r="O46774" s="1" t="s">
        <v>102</v>
      </c>
    </row>
    <row r="46775" spans="1:15" x14ac:dyDescent="0.3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>
        <f>pizza_sales[[#This Row],[total_price]]*1000</f>
        <v>12000</v>
      </c>
      <c r="L46775" s="1" t="s">
        <v>173</v>
      </c>
      <c r="M46775" s="1" t="s">
        <v>13</v>
      </c>
      <c r="N46775" s="1" t="s">
        <v>82</v>
      </c>
      <c r="O46775" s="1" t="s">
        <v>83</v>
      </c>
    </row>
    <row r="46776" spans="1:15" x14ac:dyDescent="0.3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75</v>
      </c>
      <c r="J46776">
        <v>2075</v>
      </c>
      <c r="K46776">
        <f>pizza_sales[[#This Row],[total_price]]*1000</f>
        <v>2075000</v>
      </c>
      <c r="L46776" s="1" t="s">
        <v>172</v>
      </c>
      <c r="M46776" s="1" t="s">
        <v>24</v>
      </c>
      <c r="N46776" s="1" t="s">
        <v>104</v>
      </c>
      <c r="O46776" s="1" t="s">
        <v>105</v>
      </c>
    </row>
    <row r="46777" spans="1:15" x14ac:dyDescent="0.3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75</v>
      </c>
      <c r="J46777">
        <v>1275</v>
      </c>
      <c r="K46777">
        <f>pizza_sales[[#This Row],[total_price]]*1000</f>
        <v>1275000</v>
      </c>
      <c r="L46777" s="1" t="s">
        <v>173</v>
      </c>
      <c r="M46777" s="1" t="s">
        <v>31</v>
      </c>
      <c r="N46777" s="1" t="s">
        <v>79</v>
      </c>
      <c r="O46777" s="1" t="s">
        <v>80</v>
      </c>
    </row>
    <row r="46778" spans="1:15" x14ac:dyDescent="0.3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95</v>
      </c>
      <c r="J46778">
        <v>1795</v>
      </c>
      <c r="K46778">
        <f>pizza_sales[[#This Row],[total_price]]*1000</f>
        <v>1795000</v>
      </c>
      <c r="L46778" s="1" t="s">
        <v>172</v>
      </c>
      <c r="M46778" s="1" t="s">
        <v>20</v>
      </c>
      <c r="N46778" s="1" t="s">
        <v>88</v>
      </c>
      <c r="O46778" s="1" t="s">
        <v>89</v>
      </c>
    </row>
    <row r="46779" spans="1:15" x14ac:dyDescent="0.3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5</v>
      </c>
      <c r="J46779">
        <v>175</v>
      </c>
      <c r="K46779">
        <f>pizza_sales[[#This Row],[total_price]]*1000</f>
        <v>175000</v>
      </c>
      <c r="L46779" s="1" t="s">
        <v>172</v>
      </c>
      <c r="M46779" s="1" t="s">
        <v>13</v>
      </c>
      <c r="N46779" s="1" t="s">
        <v>127</v>
      </c>
      <c r="O46779" s="1" t="s">
        <v>128</v>
      </c>
    </row>
    <row r="46780" spans="1:15" x14ac:dyDescent="0.3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25</v>
      </c>
      <c r="J46780">
        <v>1225</v>
      </c>
      <c r="K46780">
        <f>pizza_sales[[#This Row],[total_price]]*1000</f>
        <v>1225000</v>
      </c>
      <c r="L46780" s="1" t="s">
        <v>173</v>
      </c>
      <c r="M46780" s="1" t="s">
        <v>24</v>
      </c>
      <c r="N46780" s="1" t="s">
        <v>111</v>
      </c>
      <c r="O46780" s="1" t="s">
        <v>112</v>
      </c>
    </row>
    <row r="46781" spans="1:15" x14ac:dyDescent="0.3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75</v>
      </c>
      <c r="J46781">
        <v>2075</v>
      </c>
      <c r="K46781">
        <f>pizza_sales[[#This Row],[total_price]]*1000</f>
        <v>2075000</v>
      </c>
      <c r="L46781" s="1" t="s">
        <v>172</v>
      </c>
      <c r="M46781" s="1" t="s">
        <v>31</v>
      </c>
      <c r="N46781" s="1" t="s">
        <v>71</v>
      </c>
      <c r="O46781" s="1" t="s">
        <v>72</v>
      </c>
    </row>
    <row r="46782" spans="1:15" x14ac:dyDescent="0.3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75</v>
      </c>
      <c r="J46782">
        <v>2075</v>
      </c>
      <c r="K46782">
        <f>pizza_sales[[#This Row],[total_price]]*1000</f>
        <v>2075000</v>
      </c>
      <c r="L46782" s="1" t="s">
        <v>172</v>
      </c>
      <c r="M46782" s="1" t="s">
        <v>24</v>
      </c>
      <c r="N46782" s="1" t="s">
        <v>25</v>
      </c>
      <c r="O46782" s="1" t="s">
        <v>26</v>
      </c>
    </row>
    <row r="46783" spans="1:15" x14ac:dyDescent="0.3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5</v>
      </c>
      <c r="J46783">
        <v>165</v>
      </c>
      <c r="K46783">
        <f>pizza_sales[[#This Row],[total_price]]*1000</f>
        <v>165000</v>
      </c>
      <c r="L46783" s="1" t="s">
        <v>171</v>
      </c>
      <c r="M46783" s="1" t="s">
        <v>24</v>
      </c>
      <c r="N46783" s="1" t="s">
        <v>25</v>
      </c>
      <c r="O46783" s="1" t="s">
        <v>26</v>
      </c>
    </row>
    <row r="46784" spans="1:15" x14ac:dyDescent="0.3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>
        <f>pizza_sales[[#This Row],[total_price]]*1000</f>
        <v>11000</v>
      </c>
      <c r="L46784" s="1" t="s">
        <v>173</v>
      </c>
      <c r="M46784" s="1" t="s">
        <v>13</v>
      </c>
      <c r="N46784" s="1" t="s">
        <v>127</v>
      </c>
      <c r="O46784" s="1" t="s">
        <v>128</v>
      </c>
    </row>
    <row r="46785" spans="1:15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75</v>
      </c>
      <c r="J46785">
        <v>1275</v>
      </c>
      <c r="K46785">
        <f>pizza_sales[[#This Row],[total_price]]*1000</f>
        <v>1275000</v>
      </c>
      <c r="L46785" s="1" t="s">
        <v>173</v>
      </c>
      <c r="M46785" s="1" t="s">
        <v>31</v>
      </c>
      <c r="N46785" s="1" t="s">
        <v>39</v>
      </c>
      <c r="O46785" s="1" t="s">
        <v>40</v>
      </c>
    </row>
    <row r="46786" spans="1:15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>
        <f>pizza_sales[[#This Row],[total_price]]*1000</f>
        <v>12000</v>
      </c>
      <c r="L46786" s="1" t="s">
        <v>173</v>
      </c>
      <c r="M46786" s="1" t="s">
        <v>20</v>
      </c>
      <c r="N46786" s="1" t="s">
        <v>28</v>
      </c>
      <c r="O46786" s="1" t="s">
        <v>29</v>
      </c>
    </row>
    <row r="46787" spans="1:15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75</v>
      </c>
      <c r="J46787">
        <v>2075</v>
      </c>
      <c r="K46787">
        <f>pizza_sales[[#This Row],[total_price]]*1000</f>
        <v>2075000</v>
      </c>
      <c r="L46787" s="1" t="s">
        <v>172</v>
      </c>
      <c r="M46787" s="1" t="s">
        <v>24</v>
      </c>
      <c r="N46787" s="1" t="s">
        <v>85</v>
      </c>
      <c r="O46787" s="1" t="s">
        <v>86</v>
      </c>
    </row>
    <row r="46788" spans="1:15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>
        <f>pizza_sales[[#This Row],[total_price]]*1000</f>
        <v>16000</v>
      </c>
      <c r="L46788" s="1" t="s">
        <v>171</v>
      </c>
      <c r="M46788" s="1" t="s">
        <v>20</v>
      </c>
      <c r="N46788" s="1" t="s">
        <v>49</v>
      </c>
      <c r="O46788" s="1" t="s">
        <v>50</v>
      </c>
    </row>
    <row r="46789" spans="1:15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75</v>
      </c>
      <c r="J46789">
        <v>1275</v>
      </c>
      <c r="K46789">
        <f>pizza_sales[[#This Row],[total_price]]*1000</f>
        <v>1275000</v>
      </c>
      <c r="L46789" s="1" t="s">
        <v>173</v>
      </c>
      <c r="M46789" s="1" t="s">
        <v>20</v>
      </c>
      <c r="N46789" s="1" t="s">
        <v>98</v>
      </c>
      <c r="O46789" s="1" t="s">
        <v>99</v>
      </c>
    </row>
    <row r="46790" spans="1:15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5</v>
      </c>
      <c r="J46790">
        <v>51</v>
      </c>
      <c r="K46790">
        <f>pizza_sales[[#This Row],[total_price]]*1000</f>
        <v>51000</v>
      </c>
      <c r="L46790" s="1" t="s">
        <v>174</v>
      </c>
      <c r="M46790" s="1" t="s">
        <v>13</v>
      </c>
      <c r="N46790" s="1" t="s">
        <v>42</v>
      </c>
      <c r="O46790" s="1" t="s">
        <v>43</v>
      </c>
    </row>
    <row r="46791" spans="1:15" x14ac:dyDescent="0.3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>
        <f>pizza_sales[[#This Row],[total_price]]*1000</f>
        <v>16000</v>
      </c>
      <c r="L46791" s="1" t="s">
        <v>171</v>
      </c>
      <c r="M46791" s="1" t="s">
        <v>13</v>
      </c>
      <c r="N46791" s="1" t="s">
        <v>17</v>
      </c>
      <c r="O46791" s="1" t="s">
        <v>18</v>
      </c>
    </row>
    <row r="46792" spans="1:15" x14ac:dyDescent="0.3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75</v>
      </c>
      <c r="J46792">
        <v>2075</v>
      </c>
      <c r="K46792">
        <f>pizza_sales[[#This Row],[total_price]]*1000</f>
        <v>2075000</v>
      </c>
      <c r="L46792" s="1" t="s">
        <v>172</v>
      </c>
      <c r="M46792" s="1" t="s">
        <v>31</v>
      </c>
      <c r="N46792" s="1" t="s">
        <v>39</v>
      </c>
      <c r="O46792" s="1" t="s">
        <v>40</v>
      </c>
    </row>
    <row r="46793" spans="1:15" x14ac:dyDescent="0.3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25</v>
      </c>
      <c r="J46793">
        <v>1325</v>
      </c>
      <c r="K46793">
        <f>pizza_sales[[#This Row],[total_price]]*1000</f>
        <v>1325000</v>
      </c>
      <c r="L46793" s="1" t="s">
        <v>171</v>
      </c>
      <c r="M46793" s="1" t="s">
        <v>13</v>
      </c>
      <c r="N46793" s="1" t="s">
        <v>14</v>
      </c>
      <c r="O46793" s="1" t="s">
        <v>15</v>
      </c>
    </row>
    <row r="46794" spans="1:15" x14ac:dyDescent="0.3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5</v>
      </c>
      <c r="J46794">
        <v>205</v>
      </c>
      <c r="K46794">
        <f>pizza_sales[[#This Row],[total_price]]*1000</f>
        <v>205000</v>
      </c>
      <c r="L46794" s="1" t="s">
        <v>172</v>
      </c>
      <c r="M46794" s="1" t="s">
        <v>13</v>
      </c>
      <c r="N46794" s="1" t="s">
        <v>52</v>
      </c>
      <c r="O46794" s="1" t="s">
        <v>53</v>
      </c>
    </row>
    <row r="46795" spans="1:15" x14ac:dyDescent="0.3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>
        <f>pizza_sales[[#This Row],[total_price]]*1000</f>
        <v>12000</v>
      </c>
      <c r="L46795" s="1" t="s">
        <v>173</v>
      </c>
      <c r="M46795" s="1" t="s">
        <v>20</v>
      </c>
      <c r="N46795" s="1" t="s">
        <v>28</v>
      </c>
      <c r="O46795" s="1" t="s">
        <v>29</v>
      </c>
    </row>
    <row r="46796" spans="1:15" x14ac:dyDescent="0.3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75</v>
      </c>
      <c r="J46796">
        <v>2075</v>
      </c>
      <c r="K46796">
        <f>pizza_sales[[#This Row],[total_price]]*1000</f>
        <v>2075000</v>
      </c>
      <c r="L46796" s="1" t="s">
        <v>172</v>
      </c>
      <c r="M46796" s="1" t="s">
        <v>31</v>
      </c>
      <c r="N46796" s="1" t="s">
        <v>67</v>
      </c>
      <c r="O46796" s="1" t="s">
        <v>68</v>
      </c>
    </row>
    <row r="46797" spans="1:15" x14ac:dyDescent="0.3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65</v>
      </c>
      <c r="J46797">
        <v>2365</v>
      </c>
      <c r="K46797">
        <f>pizza_sales[[#This Row],[total_price]]*1000</f>
        <v>2365000</v>
      </c>
      <c r="L46797" s="1" t="s">
        <v>173</v>
      </c>
      <c r="M46797" s="1" t="s">
        <v>24</v>
      </c>
      <c r="N46797" s="1" t="s">
        <v>162</v>
      </c>
      <c r="O46797" s="1" t="s">
        <v>163</v>
      </c>
    </row>
    <row r="46798" spans="1:15" x14ac:dyDescent="0.3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25</v>
      </c>
      <c r="J46798">
        <v>2025</v>
      </c>
      <c r="K46798">
        <f>pizza_sales[[#This Row],[total_price]]*1000</f>
        <v>2025000</v>
      </c>
      <c r="L46798" s="1" t="s">
        <v>172</v>
      </c>
      <c r="M46798" s="1" t="s">
        <v>20</v>
      </c>
      <c r="N46798" s="1" t="s">
        <v>101</v>
      </c>
      <c r="O46798" s="1" t="s">
        <v>102</v>
      </c>
    </row>
    <row r="46799" spans="1:15" x14ac:dyDescent="0.3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>
        <f>pizza_sales[[#This Row],[total_price]]*1000</f>
        <v>12000</v>
      </c>
      <c r="L46799" s="1" t="s">
        <v>173</v>
      </c>
      <c r="M46799" s="1" t="s">
        <v>13</v>
      </c>
      <c r="N46799" s="1" t="s">
        <v>42</v>
      </c>
      <c r="O46799" s="1" t="s">
        <v>43</v>
      </c>
    </row>
    <row r="46800" spans="1:15" x14ac:dyDescent="0.3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>
        <f>pizza_sales[[#This Row],[total_price]]*1000</f>
        <v>12000</v>
      </c>
      <c r="L46800" s="1" t="s">
        <v>173</v>
      </c>
      <c r="M46800" s="1" t="s">
        <v>20</v>
      </c>
      <c r="N46800" s="1" t="s">
        <v>63</v>
      </c>
      <c r="O46800" s="1" t="s">
        <v>64</v>
      </c>
    </row>
    <row r="46801" spans="1:15" x14ac:dyDescent="0.3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95</v>
      </c>
      <c r="J46801">
        <v>1795</v>
      </c>
      <c r="K46801">
        <f>pizza_sales[[#This Row],[total_price]]*1000</f>
        <v>1795000</v>
      </c>
      <c r="L46801" s="1" t="s">
        <v>172</v>
      </c>
      <c r="M46801" s="1" t="s">
        <v>20</v>
      </c>
      <c r="N46801" s="1" t="s">
        <v>88</v>
      </c>
      <c r="O46801" s="1" t="s">
        <v>89</v>
      </c>
    </row>
    <row r="46802" spans="1:15" x14ac:dyDescent="0.3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5</v>
      </c>
      <c r="J46802">
        <v>175</v>
      </c>
      <c r="K46802">
        <f>pizza_sales[[#This Row],[total_price]]*1000</f>
        <v>175000</v>
      </c>
      <c r="L46802" s="1" t="s">
        <v>172</v>
      </c>
      <c r="M46802" s="1" t="s">
        <v>13</v>
      </c>
      <c r="N46802" s="1" t="s">
        <v>127</v>
      </c>
      <c r="O46802" s="1" t="s">
        <v>128</v>
      </c>
    </row>
    <row r="46803" spans="1:15" x14ac:dyDescent="0.3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>
        <f>pizza_sales[[#This Row],[total_price]]*1000</f>
        <v>12000</v>
      </c>
      <c r="L46803" s="1" t="s">
        <v>173</v>
      </c>
      <c r="M46803" s="1" t="s">
        <v>20</v>
      </c>
      <c r="N46803" s="1" t="s">
        <v>101</v>
      </c>
      <c r="O46803" s="1" t="s">
        <v>102</v>
      </c>
    </row>
    <row r="46804" spans="1:15" x14ac:dyDescent="0.3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5</v>
      </c>
      <c r="J46804">
        <v>125</v>
      </c>
      <c r="K46804">
        <f>pizza_sales[[#This Row],[total_price]]*1000</f>
        <v>125000</v>
      </c>
      <c r="L46804" s="1" t="s">
        <v>173</v>
      </c>
      <c r="M46804" s="1" t="s">
        <v>24</v>
      </c>
      <c r="N46804" s="1" t="s">
        <v>45</v>
      </c>
      <c r="O46804" s="1" t="s">
        <v>46</v>
      </c>
    </row>
    <row r="46805" spans="1:15" x14ac:dyDescent="0.3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>
        <f>pizza_sales[[#This Row],[total_price]]*1000</f>
        <v>16000</v>
      </c>
      <c r="L46805" s="1" t="s">
        <v>171</v>
      </c>
      <c r="M46805" s="1" t="s">
        <v>13</v>
      </c>
      <c r="N46805" s="1" t="s">
        <v>52</v>
      </c>
      <c r="O46805" s="1" t="s">
        <v>53</v>
      </c>
    </row>
    <row r="46806" spans="1:15" x14ac:dyDescent="0.3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5</v>
      </c>
      <c r="J46806">
        <v>165</v>
      </c>
      <c r="K46806">
        <f>pizza_sales[[#This Row],[total_price]]*1000</f>
        <v>165000</v>
      </c>
      <c r="L46806" s="1" t="s">
        <v>171</v>
      </c>
      <c r="M46806" s="1" t="s">
        <v>24</v>
      </c>
      <c r="N46806" s="1" t="s">
        <v>36</v>
      </c>
      <c r="O46806" s="1" t="s">
        <v>37</v>
      </c>
    </row>
    <row r="46807" spans="1:15" x14ac:dyDescent="0.3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>
        <f>pizza_sales[[#This Row],[total_price]]*1000</f>
        <v>16000</v>
      </c>
      <c r="L46807" s="1" t="s">
        <v>171</v>
      </c>
      <c r="M46807" s="1" t="s">
        <v>20</v>
      </c>
      <c r="N46807" s="1" t="s">
        <v>101</v>
      </c>
      <c r="O46807" s="1" t="s">
        <v>102</v>
      </c>
    </row>
    <row r="46808" spans="1:15" x14ac:dyDescent="0.3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5</v>
      </c>
      <c r="J46808">
        <v>125</v>
      </c>
      <c r="K46808">
        <f>pizza_sales[[#This Row],[total_price]]*1000</f>
        <v>125000</v>
      </c>
      <c r="L46808" s="1" t="s">
        <v>173</v>
      </c>
      <c r="M46808" s="1" t="s">
        <v>24</v>
      </c>
      <c r="N46808" s="1" t="s">
        <v>104</v>
      </c>
      <c r="O46808" s="1" t="s">
        <v>105</v>
      </c>
    </row>
    <row r="46809" spans="1:15" x14ac:dyDescent="0.3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75</v>
      </c>
      <c r="J46809">
        <v>2075</v>
      </c>
      <c r="K46809">
        <f>pizza_sales[[#This Row],[total_price]]*1000</f>
        <v>2075000</v>
      </c>
      <c r="L46809" s="1" t="s">
        <v>172</v>
      </c>
      <c r="M46809" s="1" t="s">
        <v>31</v>
      </c>
      <c r="N46809" s="1" t="s">
        <v>32</v>
      </c>
      <c r="O46809" s="1" t="s">
        <v>33</v>
      </c>
    </row>
    <row r="46810" spans="1:15" x14ac:dyDescent="0.3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5</v>
      </c>
      <c r="J46810">
        <v>255</v>
      </c>
      <c r="K46810">
        <f>pizza_sales[[#This Row],[total_price]]*1000</f>
        <v>255000</v>
      </c>
      <c r="L46810" s="1" t="s">
        <v>174</v>
      </c>
      <c r="M46810" s="1" t="s">
        <v>13</v>
      </c>
      <c r="N46810" s="1" t="s">
        <v>42</v>
      </c>
      <c r="O46810" s="1" t="s">
        <v>43</v>
      </c>
    </row>
    <row r="46811" spans="1:15" x14ac:dyDescent="0.3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>
        <f>pizza_sales[[#This Row],[total_price]]*1000</f>
        <v>12000</v>
      </c>
      <c r="L46811" s="1" t="s">
        <v>173</v>
      </c>
      <c r="M46811" s="1" t="s">
        <v>13</v>
      </c>
      <c r="N46811" s="1" t="s">
        <v>17</v>
      </c>
      <c r="O46811" s="1" t="s">
        <v>18</v>
      </c>
    </row>
    <row r="46812" spans="1:15" x14ac:dyDescent="0.3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>
        <f>pizza_sales[[#This Row],[total_price]]*1000</f>
        <v>16000</v>
      </c>
      <c r="L46812" s="1" t="s">
        <v>171</v>
      </c>
      <c r="M46812" s="1" t="s">
        <v>20</v>
      </c>
      <c r="N46812" s="1" t="s">
        <v>101</v>
      </c>
      <c r="O46812" s="1" t="s">
        <v>102</v>
      </c>
    </row>
    <row r="46813" spans="1:15" x14ac:dyDescent="0.3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5</v>
      </c>
      <c r="J46813">
        <v>145</v>
      </c>
      <c r="K46813">
        <f>pizza_sales[[#This Row],[total_price]]*1000</f>
        <v>145000</v>
      </c>
      <c r="L46813" s="1" t="s">
        <v>171</v>
      </c>
      <c r="M46813" s="1" t="s">
        <v>13</v>
      </c>
      <c r="N46813" s="1" t="s">
        <v>127</v>
      </c>
      <c r="O46813" s="1" t="s">
        <v>128</v>
      </c>
    </row>
    <row r="46814" spans="1:15" x14ac:dyDescent="0.3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25</v>
      </c>
      <c r="J46814">
        <v>2025</v>
      </c>
      <c r="K46814">
        <f>pizza_sales[[#This Row],[total_price]]*1000</f>
        <v>2025000</v>
      </c>
      <c r="L46814" s="1" t="s">
        <v>172</v>
      </c>
      <c r="M46814" s="1" t="s">
        <v>20</v>
      </c>
      <c r="N46814" s="1" t="s">
        <v>107</v>
      </c>
      <c r="O46814" s="1" t="s">
        <v>108</v>
      </c>
    </row>
    <row r="46815" spans="1:15" x14ac:dyDescent="0.3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75</v>
      </c>
      <c r="J46815">
        <v>1275</v>
      </c>
      <c r="K46815">
        <f>pizza_sales[[#This Row],[total_price]]*1000</f>
        <v>1275000</v>
      </c>
      <c r="L46815" s="1" t="s">
        <v>173</v>
      </c>
      <c r="M46815" s="1" t="s">
        <v>31</v>
      </c>
      <c r="N46815" s="1" t="s">
        <v>39</v>
      </c>
      <c r="O46815" s="1" t="s">
        <v>40</v>
      </c>
    </row>
    <row r="46816" spans="1:15" x14ac:dyDescent="0.3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>
        <f>pizza_sales[[#This Row],[total_price]]*1000</f>
        <v>12000</v>
      </c>
      <c r="L46816" s="1" t="s">
        <v>173</v>
      </c>
      <c r="M46816" s="1" t="s">
        <v>20</v>
      </c>
      <c r="N46816" s="1" t="s">
        <v>49</v>
      </c>
      <c r="O46816" s="1" t="s">
        <v>50</v>
      </c>
    </row>
    <row r="46817" spans="1:15" x14ac:dyDescent="0.3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5</v>
      </c>
      <c r="J46817">
        <v>165</v>
      </c>
      <c r="K46817">
        <f>pizza_sales[[#This Row],[total_price]]*1000</f>
        <v>165000</v>
      </c>
      <c r="L46817" s="1" t="s">
        <v>172</v>
      </c>
      <c r="M46817" s="1" t="s">
        <v>13</v>
      </c>
      <c r="N46817" s="1" t="s">
        <v>14</v>
      </c>
      <c r="O46817" s="1" t="s">
        <v>15</v>
      </c>
    </row>
    <row r="46818" spans="1:15" x14ac:dyDescent="0.3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25</v>
      </c>
      <c r="J46818">
        <v>1525</v>
      </c>
      <c r="K46818">
        <f>pizza_sales[[#This Row],[total_price]]*1000</f>
        <v>1525000</v>
      </c>
      <c r="L46818" s="1" t="s">
        <v>172</v>
      </c>
      <c r="M46818" s="1" t="s">
        <v>13</v>
      </c>
      <c r="N46818" s="1" t="s">
        <v>75</v>
      </c>
      <c r="O46818" s="1" t="s">
        <v>76</v>
      </c>
    </row>
    <row r="46819" spans="1:15" x14ac:dyDescent="0.3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75</v>
      </c>
      <c r="J46819">
        <v>1675</v>
      </c>
      <c r="K46819">
        <f>pizza_sales[[#This Row],[total_price]]*1000</f>
        <v>1675000</v>
      </c>
      <c r="L46819" s="1" t="s">
        <v>171</v>
      </c>
      <c r="M46819" s="1" t="s">
        <v>31</v>
      </c>
      <c r="N46819" s="1" t="s">
        <v>39</v>
      </c>
      <c r="O46819" s="1" t="s">
        <v>40</v>
      </c>
    </row>
    <row r="46820" spans="1:15" x14ac:dyDescent="0.3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>
        <f>pizza_sales[[#This Row],[total_price]]*1000</f>
        <v>16000</v>
      </c>
      <c r="L46820" s="1" t="s">
        <v>171</v>
      </c>
      <c r="M46820" s="1" t="s">
        <v>13</v>
      </c>
      <c r="N46820" s="1" t="s">
        <v>52</v>
      </c>
      <c r="O46820" s="1" t="s">
        <v>53</v>
      </c>
    </row>
    <row r="46821" spans="1:15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75</v>
      </c>
      <c r="J46821">
        <v>2075</v>
      </c>
      <c r="K46821">
        <f>pizza_sales[[#This Row],[total_price]]*1000</f>
        <v>2075000</v>
      </c>
      <c r="L46821" s="1" t="s">
        <v>172</v>
      </c>
      <c r="M46821" s="1" t="s">
        <v>31</v>
      </c>
      <c r="N46821" s="1" t="s">
        <v>39</v>
      </c>
      <c r="O46821" s="1" t="s">
        <v>40</v>
      </c>
    </row>
    <row r="46822" spans="1:15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5</v>
      </c>
      <c r="J46822">
        <v>165</v>
      </c>
      <c r="K46822">
        <f>pizza_sales[[#This Row],[total_price]]*1000</f>
        <v>165000</v>
      </c>
      <c r="L46822" s="1" t="s">
        <v>172</v>
      </c>
      <c r="M46822" s="1" t="s">
        <v>13</v>
      </c>
      <c r="N46822" s="1" t="s">
        <v>14</v>
      </c>
      <c r="O46822" s="1" t="s">
        <v>15</v>
      </c>
    </row>
    <row r="46823" spans="1:15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5</v>
      </c>
      <c r="J46823">
        <v>205</v>
      </c>
      <c r="K46823">
        <f>pizza_sales[[#This Row],[total_price]]*1000</f>
        <v>205000</v>
      </c>
      <c r="L46823" s="1" t="s">
        <v>172</v>
      </c>
      <c r="M46823" s="1" t="s">
        <v>13</v>
      </c>
      <c r="N46823" s="1" t="s">
        <v>52</v>
      </c>
      <c r="O46823" s="1" t="s">
        <v>53</v>
      </c>
    </row>
    <row r="46824" spans="1:15" x14ac:dyDescent="0.3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>
        <f>pizza_sales[[#This Row],[total_price]]*1000</f>
        <v>16000</v>
      </c>
      <c r="L46824" s="1" t="s">
        <v>171</v>
      </c>
      <c r="M46824" s="1" t="s">
        <v>13</v>
      </c>
      <c r="N46824" s="1" t="s">
        <v>52</v>
      </c>
      <c r="O46824" s="1" t="s">
        <v>53</v>
      </c>
    </row>
    <row r="46825" spans="1:15" x14ac:dyDescent="0.3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5</v>
      </c>
      <c r="J46825">
        <v>205</v>
      </c>
      <c r="K46825">
        <f>pizza_sales[[#This Row],[total_price]]*1000</f>
        <v>205000</v>
      </c>
      <c r="L46825" s="1" t="s">
        <v>172</v>
      </c>
      <c r="M46825" s="1" t="s">
        <v>13</v>
      </c>
      <c r="N46825" s="1" t="s">
        <v>42</v>
      </c>
      <c r="O46825" s="1" t="s">
        <v>43</v>
      </c>
    </row>
    <row r="46826" spans="1:15" x14ac:dyDescent="0.3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25</v>
      </c>
      <c r="J46826">
        <v>1225</v>
      </c>
      <c r="K46826">
        <f>pizza_sales[[#This Row],[total_price]]*1000</f>
        <v>1225000</v>
      </c>
      <c r="L46826" s="1" t="s">
        <v>173</v>
      </c>
      <c r="M46826" s="1" t="s">
        <v>24</v>
      </c>
      <c r="N46826" s="1" t="s">
        <v>111</v>
      </c>
      <c r="O46826" s="1" t="s">
        <v>112</v>
      </c>
    </row>
    <row r="46827" spans="1:15" x14ac:dyDescent="0.3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>
        <f>pizza_sales[[#This Row],[total_price]]*1000</f>
        <v>12000</v>
      </c>
      <c r="L46827" s="1" t="s">
        <v>173</v>
      </c>
      <c r="M46827" s="1" t="s">
        <v>13</v>
      </c>
      <c r="N46827" s="1" t="s">
        <v>82</v>
      </c>
      <c r="O46827" s="1" t="s">
        <v>83</v>
      </c>
    </row>
    <row r="46828" spans="1:15" x14ac:dyDescent="0.3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75</v>
      </c>
      <c r="J46828">
        <v>1475</v>
      </c>
      <c r="K46828">
        <f>pizza_sales[[#This Row],[total_price]]*1000</f>
        <v>1475000</v>
      </c>
      <c r="L46828" s="1" t="s">
        <v>171</v>
      </c>
      <c r="M46828" s="1" t="s">
        <v>20</v>
      </c>
      <c r="N46828" s="1" t="s">
        <v>88</v>
      </c>
      <c r="O46828" s="1" t="s">
        <v>89</v>
      </c>
    </row>
    <row r="46829" spans="1:15" x14ac:dyDescent="0.3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75</v>
      </c>
      <c r="J46829">
        <v>2075</v>
      </c>
      <c r="K46829">
        <f>pizza_sales[[#This Row],[total_price]]*1000</f>
        <v>2075000</v>
      </c>
      <c r="L46829" s="1" t="s">
        <v>172</v>
      </c>
      <c r="M46829" s="1" t="s">
        <v>24</v>
      </c>
      <c r="N46829" s="1" t="s">
        <v>25</v>
      </c>
      <c r="O46829" s="1" t="s">
        <v>26</v>
      </c>
    </row>
    <row r="46830" spans="1:15" x14ac:dyDescent="0.3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75</v>
      </c>
      <c r="J46830">
        <v>1675</v>
      </c>
      <c r="K46830">
        <f>pizza_sales[[#This Row],[total_price]]*1000</f>
        <v>1675000</v>
      </c>
      <c r="L46830" s="1" t="s">
        <v>171</v>
      </c>
      <c r="M46830" s="1" t="s">
        <v>31</v>
      </c>
      <c r="N46830" s="1" t="s">
        <v>67</v>
      </c>
      <c r="O46830" s="1" t="s">
        <v>68</v>
      </c>
    </row>
    <row r="46831" spans="1:15" x14ac:dyDescent="0.3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5</v>
      </c>
      <c r="J46831">
        <v>205</v>
      </c>
      <c r="K46831">
        <f>pizza_sales[[#This Row],[total_price]]*1000</f>
        <v>205000</v>
      </c>
      <c r="L46831" s="1" t="s">
        <v>172</v>
      </c>
      <c r="M46831" s="1" t="s">
        <v>13</v>
      </c>
      <c r="N46831" s="1" t="s">
        <v>91</v>
      </c>
      <c r="O46831" s="1" t="s">
        <v>92</v>
      </c>
    </row>
    <row r="46832" spans="1:15" x14ac:dyDescent="0.3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>
        <f>pizza_sales[[#This Row],[total_price]]*1000</f>
        <v>11000</v>
      </c>
      <c r="L46832" s="1" t="s">
        <v>173</v>
      </c>
      <c r="M46832" s="1" t="s">
        <v>13</v>
      </c>
      <c r="N46832" s="1" t="s">
        <v>127</v>
      </c>
      <c r="O46832" s="1" t="s">
        <v>128</v>
      </c>
    </row>
    <row r="46833" spans="1:15" x14ac:dyDescent="0.3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75</v>
      </c>
      <c r="J46833">
        <v>2075</v>
      </c>
      <c r="K46833">
        <f>pizza_sales[[#This Row],[total_price]]*1000</f>
        <v>2075000</v>
      </c>
      <c r="L46833" s="1" t="s">
        <v>172</v>
      </c>
      <c r="M46833" s="1" t="s">
        <v>24</v>
      </c>
      <c r="N46833" s="1" t="s">
        <v>85</v>
      </c>
      <c r="O46833" s="1" t="s">
        <v>86</v>
      </c>
    </row>
    <row r="46834" spans="1:15" x14ac:dyDescent="0.3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>
        <f>pizza_sales[[#This Row],[total_price]]*1000</f>
        <v>16000</v>
      </c>
      <c r="L46834" s="1" t="s">
        <v>171</v>
      </c>
      <c r="M46834" s="1" t="s">
        <v>13</v>
      </c>
      <c r="N46834" s="1" t="s">
        <v>17</v>
      </c>
      <c r="O46834" s="1" t="s">
        <v>18</v>
      </c>
    </row>
    <row r="46835" spans="1:15" x14ac:dyDescent="0.3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>
        <f>pizza_sales[[#This Row],[total_price]]*1000</f>
        <v>12000</v>
      </c>
      <c r="L46835" s="1" t="s">
        <v>173</v>
      </c>
      <c r="M46835" s="1" t="s">
        <v>13</v>
      </c>
      <c r="N46835" s="1" t="s">
        <v>91</v>
      </c>
      <c r="O46835" s="1" t="s">
        <v>92</v>
      </c>
    </row>
    <row r="46836" spans="1:15" x14ac:dyDescent="0.3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5</v>
      </c>
      <c r="J46836">
        <v>125</v>
      </c>
      <c r="K46836">
        <f>pizza_sales[[#This Row],[total_price]]*1000</f>
        <v>125000</v>
      </c>
      <c r="L46836" s="1" t="s">
        <v>173</v>
      </c>
      <c r="M46836" s="1" t="s">
        <v>24</v>
      </c>
      <c r="N46836" s="1" t="s">
        <v>104</v>
      </c>
      <c r="O46836" s="1" t="s">
        <v>105</v>
      </c>
    </row>
    <row r="46837" spans="1:15" x14ac:dyDescent="0.3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5</v>
      </c>
      <c r="J46837">
        <v>165</v>
      </c>
      <c r="K46837">
        <f>pizza_sales[[#This Row],[total_price]]*1000</f>
        <v>165000</v>
      </c>
      <c r="L46837" s="1" t="s">
        <v>171</v>
      </c>
      <c r="M46837" s="1" t="s">
        <v>24</v>
      </c>
      <c r="N46837" s="1" t="s">
        <v>57</v>
      </c>
      <c r="O46837" s="1" t="s">
        <v>58</v>
      </c>
    </row>
    <row r="46838" spans="1:15" x14ac:dyDescent="0.3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5</v>
      </c>
      <c r="J46838">
        <v>125</v>
      </c>
      <c r="K46838">
        <f>pizza_sales[[#This Row],[total_price]]*1000</f>
        <v>125000</v>
      </c>
      <c r="L46838" s="1" t="s">
        <v>173</v>
      </c>
      <c r="M46838" s="1" t="s">
        <v>24</v>
      </c>
      <c r="N46838" s="1" t="s">
        <v>57</v>
      </c>
      <c r="O46838" s="1" t="s">
        <v>58</v>
      </c>
    </row>
    <row r="46839" spans="1:15" x14ac:dyDescent="0.3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>
        <f>pizza_sales[[#This Row],[total_price]]*1000</f>
        <v>12000</v>
      </c>
      <c r="L46839" s="1" t="s">
        <v>173</v>
      </c>
      <c r="M46839" s="1" t="s">
        <v>13</v>
      </c>
      <c r="N46839" s="1" t="s">
        <v>82</v>
      </c>
      <c r="O46839" s="1" t="s">
        <v>83</v>
      </c>
    </row>
    <row r="46840" spans="1:15" x14ac:dyDescent="0.3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>
        <f>pizza_sales[[#This Row],[total_price]]*1000</f>
        <v>16000</v>
      </c>
      <c r="L46840" s="1" t="s">
        <v>171</v>
      </c>
      <c r="M46840" s="1" t="s">
        <v>13</v>
      </c>
      <c r="N46840" s="1" t="s">
        <v>17</v>
      </c>
      <c r="O46840" s="1" t="s">
        <v>18</v>
      </c>
    </row>
    <row r="46841" spans="1:15" x14ac:dyDescent="0.3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>
        <f>pizza_sales[[#This Row],[total_price]]*1000</f>
        <v>16000</v>
      </c>
      <c r="L46841" s="1" t="s">
        <v>171</v>
      </c>
      <c r="M46841" s="1" t="s">
        <v>20</v>
      </c>
      <c r="N46841" s="1" t="s">
        <v>107</v>
      </c>
      <c r="O46841" s="1" t="s">
        <v>108</v>
      </c>
    </row>
    <row r="46842" spans="1:15" x14ac:dyDescent="0.3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>
        <f>pizza_sales[[#This Row],[total_price]]*1000</f>
        <v>12000</v>
      </c>
      <c r="L46842" s="1" t="s">
        <v>173</v>
      </c>
      <c r="M46842" s="1" t="s">
        <v>13</v>
      </c>
      <c r="N46842" s="1" t="s">
        <v>82</v>
      </c>
      <c r="O46842" s="1" t="s">
        <v>83</v>
      </c>
    </row>
    <row r="46843" spans="1:15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75</v>
      </c>
      <c r="J46843">
        <v>2075</v>
      </c>
      <c r="K46843">
        <f>pizza_sales[[#This Row],[total_price]]*1000</f>
        <v>2075000</v>
      </c>
      <c r="L46843" s="1" t="s">
        <v>172</v>
      </c>
      <c r="M46843" s="1" t="s">
        <v>31</v>
      </c>
      <c r="N46843" s="1" t="s">
        <v>71</v>
      </c>
      <c r="O46843" s="1" t="s">
        <v>72</v>
      </c>
    </row>
    <row r="46844" spans="1:15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75</v>
      </c>
      <c r="J46844">
        <v>1275</v>
      </c>
      <c r="K46844">
        <f>pizza_sales[[#This Row],[total_price]]*1000</f>
        <v>1275000</v>
      </c>
      <c r="L46844" s="1" t="s">
        <v>173</v>
      </c>
      <c r="M46844" s="1" t="s">
        <v>31</v>
      </c>
      <c r="N46844" s="1" t="s">
        <v>71</v>
      </c>
      <c r="O46844" s="1" t="s">
        <v>72</v>
      </c>
    </row>
    <row r="46845" spans="1:15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75</v>
      </c>
      <c r="J46845">
        <v>2075</v>
      </c>
      <c r="K46845">
        <f>pizza_sales[[#This Row],[total_price]]*1000</f>
        <v>2075000</v>
      </c>
      <c r="L46845" s="1" t="s">
        <v>172</v>
      </c>
      <c r="M46845" s="1" t="s">
        <v>31</v>
      </c>
      <c r="N46845" s="1" t="s">
        <v>67</v>
      </c>
      <c r="O46845" s="1" t="s">
        <v>68</v>
      </c>
    </row>
    <row r="46846" spans="1:15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5</v>
      </c>
      <c r="J46846">
        <v>185</v>
      </c>
      <c r="K46846">
        <f>pizza_sales[[#This Row],[total_price]]*1000</f>
        <v>185000</v>
      </c>
      <c r="L46846" s="1" t="s">
        <v>172</v>
      </c>
      <c r="M46846" s="1" t="s">
        <v>20</v>
      </c>
      <c r="N46846" s="1" t="s">
        <v>21</v>
      </c>
      <c r="O46846" s="1" t="s">
        <v>22</v>
      </c>
    </row>
    <row r="46847" spans="1:15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5</v>
      </c>
      <c r="J46847">
        <v>125</v>
      </c>
      <c r="K46847">
        <f>pizza_sales[[#This Row],[total_price]]*1000</f>
        <v>125000</v>
      </c>
      <c r="L46847" s="1" t="s">
        <v>171</v>
      </c>
      <c r="M46847" s="1" t="s">
        <v>13</v>
      </c>
      <c r="N46847" s="1" t="s">
        <v>75</v>
      </c>
      <c r="O46847" s="1" t="s">
        <v>76</v>
      </c>
    </row>
    <row r="46848" spans="1:15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5</v>
      </c>
      <c r="J46848">
        <v>125</v>
      </c>
      <c r="K46848">
        <f>pizza_sales[[#This Row],[total_price]]*1000</f>
        <v>125000</v>
      </c>
      <c r="L46848" s="1" t="s">
        <v>173</v>
      </c>
      <c r="M46848" s="1" t="s">
        <v>24</v>
      </c>
      <c r="N46848" s="1" t="s">
        <v>36</v>
      </c>
      <c r="O46848" s="1" t="s">
        <v>37</v>
      </c>
    </row>
    <row r="46849" spans="1:15" x14ac:dyDescent="0.3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5</v>
      </c>
      <c r="J46849">
        <v>205</v>
      </c>
      <c r="K46849">
        <f>pizza_sales[[#This Row],[total_price]]*1000</f>
        <v>205000</v>
      </c>
      <c r="L46849" s="1" t="s">
        <v>172</v>
      </c>
      <c r="M46849" s="1" t="s">
        <v>13</v>
      </c>
      <c r="N46849" s="1" t="s">
        <v>52</v>
      </c>
      <c r="O46849" s="1" t="s">
        <v>53</v>
      </c>
    </row>
    <row r="46850" spans="1:15" x14ac:dyDescent="0.3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75</v>
      </c>
      <c r="J46850">
        <v>1675</v>
      </c>
      <c r="K46850">
        <f>pizza_sales[[#This Row],[total_price]]*1000</f>
        <v>1675000</v>
      </c>
      <c r="L46850" s="1" t="s">
        <v>171</v>
      </c>
      <c r="M46850" s="1" t="s">
        <v>31</v>
      </c>
      <c r="N46850" s="1" t="s">
        <v>39</v>
      </c>
      <c r="O46850" s="1" t="s">
        <v>40</v>
      </c>
    </row>
    <row r="46851" spans="1:15" x14ac:dyDescent="0.3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>
        <f>pizza_sales[[#This Row],[total_price]]*1000</f>
        <v>16000</v>
      </c>
      <c r="L46851" s="1" t="s">
        <v>171</v>
      </c>
      <c r="M46851" s="1" t="s">
        <v>13</v>
      </c>
      <c r="N46851" s="1" t="s">
        <v>17</v>
      </c>
      <c r="O46851" s="1" t="s">
        <v>18</v>
      </c>
    </row>
    <row r="46852" spans="1:15" x14ac:dyDescent="0.3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>
        <f>pizza_sales[[#This Row],[total_price]]*1000</f>
        <v>12000</v>
      </c>
      <c r="L46852" s="1" t="s">
        <v>173</v>
      </c>
      <c r="M46852" s="1" t="s">
        <v>13</v>
      </c>
      <c r="N46852" s="1" t="s">
        <v>82</v>
      </c>
      <c r="O46852" s="1" t="s">
        <v>83</v>
      </c>
    </row>
    <row r="46853" spans="1:15" x14ac:dyDescent="0.3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75</v>
      </c>
      <c r="J46853">
        <v>2075</v>
      </c>
      <c r="K46853">
        <f>pizza_sales[[#This Row],[total_price]]*1000</f>
        <v>2075000</v>
      </c>
      <c r="L46853" s="1" t="s">
        <v>172</v>
      </c>
      <c r="M46853" s="1" t="s">
        <v>31</v>
      </c>
      <c r="N46853" s="1" t="s">
        <v>39</v>
      </c>
      <c r="O46853" s="1" t="s">
        <v>40</v>
      </c>
    </row>
    <row r="46854" spans="1:15" x14ac:dyDescent="0.3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95</v>
      </c>
      <c r="J46854">
        <v>1795</v>
      </c>
      <c r="K46854">
        <f>pizza_sales[[#This Row],[total_price]]*1000</f>
        <v>1795000</v>
      </c>
      <c r="L46854" s="1" t="s">
        <v>172</v>
      </c>
      <c r="M46854" s="1" t="s">
        <v>20</v>
      </c>
      <c r="N46854" s="1" t="s">
        <v>88</v>
      </c>
      <c r="O46854" s="1" t="s">
        <v>89</v>
      </c>
    </row>
    <row r="46855" spans="1:15" x14ac:dyDescent="0.3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>
        <f>pizza_sales[[#This Row],[total_price]]*1000</f>
        <v>12000</v>
      </c>
      <c r="L46855" s="1" t="s">
        <v>173</v>
      </c>
      <c r="M46855" s="1" t="s">
        <v>13</v>
      </c>
      <c r="N46855" s="1" t="s">
        <v>17</v>
      </c>
      <c r="O46855" s="1" t="s">
        <v>18</v>
      </c>
    </row>
    <row r="46856" spans="1:15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25</v>
      </c>
      <c r="J46856">
        <v>2025</v>
      </c>
      <c r="K46856">
        <f>pizza_sales[[#This Row],[total_price]]*1000</f>
        <v>2025000</v>
      </c>
      <c r="L46856" s="1" t="s">
        <v>172</v>
      </c>
      <c r="M46856" s="1" t="s">
        <v>20</v>
      </c>
      <c r="N46856" s="1" t="s">
        <v>28</v>
      </c>
      <c r="O46856" s="1" t="s">
        <v>29</v>
      </c>
    </row>
    <row r="46857" spans="1:15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5</v>
      </c>
      <c r="J46857">
        <v>125</v>
      </c>
      <c r="K46857">
        <f>pizza_sales[[#This Row],[total_price]]*1000</f>
        <v>125000</v>
      </c>
      <c r="L46857" s="1" t="s">
        <v>173</v>
      </c>
      <c r="M46857" s="1" t="s">
        <v>20</v>
      </c>
      <c r="N46857" s="1" t="s">
        <v>60</v>
      </c>
      <c r="O46857" s="1" t="s">
        <v>61</v>
      </c>
    </row>
    <row r="46858" spans="1:15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5</v>
      </c>
      <c r="J46858">
        <v>255</v>
      </c>
      <c r="K46858">
        <f>pizza_sales[[#This Row],[total_price]]*1000</f>
        <v>255000</v>
      </c>
      <c r="L46858" s="1" t="s">
        <v>174</v>
      </c>
      <c r="M46858" s="1" t="s">
        <v>13</v>
      </c>
      <c r="N46858" s="1" t="s">
        <v>42</v>
      </c>
      <c r="O46858" s="1" t="s">
        <v>43</v>
      </c>
    </row>
    <row r="46859" spans="1:15" x14ac:dyDescent="0.3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>
        <f>pizza_sales[[#This Row],[total_price]]*1000</f>
        <v>12000</v>
      </c>
      <c r="L46859" s="1" t="s">
        <v>173</v>
      </c>
      <c r="M46859" s="1" t="s">
        <v>20</v>
      </c>
      <c r="N46859" s="1" t="s">
        <v>101</v>
      </c>
      <c r="O46859" s="1" t="s">
        <v>102</v>
      </c>
    </row>
    <row r="46860" spans="1:15" x14ac:dyDescent="0.3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95</v>
      </c>
      <c r="J46860">
        <v>1795</v>
      </c>
      <c r="K46860">
        <f>pizza_sales[[#This Row],[total_price]]*1000</f>
        <v>1795000</v>
      </c>
      <c r="L46860" s="1" t="s">
        <v>172</v>
      </c>
      <c r="M46860" s="1" t="s">
        <v>20</v>
      </c>
      <c r="N46860" s="1" t="s">
        <v>88</v>
      </c>
      <c r="O46860" s="1" t="s">
        <v>89</v>
      </c>
    </row>
    <row r="46861" spans="1:15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>
        <f>pizza_sales[[#This Row],[total_price]]*1000</f>
        <v>12000</v>
      </c>
      <c r="L46861" s="1" t="s">
        <v>173</v>
      </c>
      <c r="M46861" s="1" t="s">
        <v>20</v>
      </c>
      <c r="N46861" s="1" t="s">
        <v>101</v>
      </c>
      <c r="O46861" s="1" t="s">
        <v>102</v>
      </c>
    </row>
    <row r="46862" spans="1:15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25</v>
      </c>
      <c r="J46862">
        <v>2025</v>
      </c>
      <c r="K46862">
        <f>pizza_sales[[#This Row],[total_price]]*1000</f>
        <v>2025000</v>
      </c>
      <c r="L46862" s="1" t="s">
        <v>172</v>
      </c>
      <c r="M46862" s="1" t="s">
        <v>24</v>
      </c>
      <c r="N46862" s="1" t="s">
        <v>111</v>
      </c>
      <c r="O46862" s="1" t="s">
        <v>112</v>
      </c>
    </row>
    <row r="46863" spans="1:15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>
        <f>pizza_sales[[#This Row],[total_price]]*1000</f>
        <v>16000</v>
      </c>
      <c r="L46863" s="1" t="s">
        <v>171</v>
      </c>
      <c r="M46863" s="1" t="s">
        <v>13</v>
      </c>
      <c r="N46863" s="1" t="s">
        <v>42</v>
      </c>
      <c r="O46863" s="1" t="s">
        <v>43</v>
      </c>
    </row>
    <row r="46864" spans="1:15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25</v>
      </c>
      <c r="J46864">
        <v>2025</v>
      </c>
      <c r="K46864">
        <f>pizza_sales[[#This Row],[total_price]]*1000</f>
        <v>2025000</v>
      </c>
      <c r="L46864" s="1" t="s">
        <v>172</v>
      </c>
      <c r="M46864" s="1" t="s">
        <v>24</v>
      </c>
      <c r="N46864" s="1" t="s">
        <v>94</v>
      </c>
      <c r="O46864" s="1" t="s">
        <v>95</v>
      </c>
    </row>
    <row r="46865" spans="1:15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25</v>
      </c>
      <c r="J46865">
        <v>1625</v>
      </c>
      <c r="K46865">
        <f>pizza_sales[[#This Row],[total_price]]*1000</f>
        <v>1625000</v>
      </c>
      <c r="L46865" s="1" t="s">
        <v>171</v>
      </c>
      <c r="M46865" s="1" t="s">
        <v>24</v>
      </c>
      <c r="N46865" s="1" t="s">
        <v>94</v>
      </c>
      <c r="O46865" s="1" t="s">
        <v>95</v>
      </c>
    </row>
    <row r="46866" spans="1:15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>
        <f>pizza_sales[[#This Row],[total_price]]*1000</f>
        <v>12000</v>
      </c>
      <c r="L46866" s="1" t="s">
        <v>173</v>
      </c>
      <c r="M46866" s="1" t="s">
        <v>13</v>
      </c>
      <c r="N46866" s="1" t="s">
        <v>17</v>
      </c>
      <c r="O46866" s="1" t="s">
        <v>18</v>
      </c>
    </row>
    <row r="46867" spans="1:15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5</v>
      </c>
      <c r="J46867">
        <v>185</v>
      </c>
      <c r="K46867">
        <f>pizza_sales[[#This Row],[total_price]]*1000</f>
        <v>185000</v>
      </c>
      <c r="L46867" s="1" t="s">
        <v>172</v>
      </c>
      <c r="M46867" s="1" t="s">
        <v>20</v>
      </c>
      <c r="N46867" s="1" t="s">
        <v>21</v>
      </c>
      <c r="O46867" s="1" t="s">
        <v>22</v>
      </c>
    </row>
    <row r="46868" spans="1:15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5</v>
      </c>
      <c r="J46868">
        <v>165</v>
      </c>
      <c r="K46868">
        <f>pizza_sales[[#This Row],[total_price]]*1000</f>
        <v>165000</v>
      </c>
      <c r="L46868" s="1" t="s">
        <v>172</v>
      </c>
      <c r="M46868" s="1" t="s">
        <v>13</v>
      </c>
      <c r="N46868" s="1" t="s">
        <v>14</v>
      </c>
      <c r="O46868" s="1" t="s">
        <v>15</v>
      </c>
    </row>
    <row r="46869" spans="1:15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5</v>
      </c>
      <c r="J46869">
        <v>165</v>
      </c>
      <c r="K46869">
        <f>pizza_sales[[#This Row],[total_price]]*1000</f>
        <v>165000</v>
      </c>
      <c r="L46869" s="1" t="s">
        <v>171</v>
      </c>
      <c r="M46869" s="1" t="s">
        <v>24</v>
      </c>
      <c r="N46869" s="1" t="s">
        <v>25</v>
      </c>
      <c r="O46869" s="1" t="s">
        <v>26</v>
      </c>
    </row>
    <row r="46870" spans="1:15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>
        <f>pizza_sales[[#This Row],[total_price]]*1000</f>
        <v>21000</v>
      </c>
      <c r="L46870" s="1" t="s">
        <v>172</v>
      </c>
      <c r="M46870" s="1" t="s">
        <v>20</v>
      </c>
      <c r="N46870" s="1" t="s">
        <v>98</v>
      </c>
      <c r="O46870" s="1" t="s">
        <v>99</v>
      </c>
    </row>
    <row r="46871" spans="1:15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25</v>
      </c>
      <c r="J46871">
        <v>2025</v>
      </c>
      <c r="K46871">
        <f>pizza_sales[[#This Row],[total_price]]*1000</f>
        <v>2025000</v>
      </c>
      <c r="L46871" s="1" t="s">
        <v>172</v>
      </c>
      <c r="M46871" s="1" t="s">
        <v>20</v>
      </c>
      <c r="N46871" s="1" t="s">
        <v>28</v>
      </c>
      <c r="O46871" s="1" t="s">
        <v>29</v>
      </c>
    </row>
    <row r="46872" spans="1:15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75</v>
      </c>
      <c r="J46872">
        <v>2075</v>
      </c>
      <c r="K46872">
        <f>pizza_sales[[#This Row],[total_price]]*1000</f>
        <v>2075000</v>
      </c>
      <c r="L46872" s="1" t="s">
        <v>172</v>
      </c>
      <c r="M46872" s="1" t="s">
        <v>24</v>
      </c>
      <c r="N46872" s="1" t="s">
        <v>104</v>
      </c>
      <c r="O46872" s="1" t="s">
        <v>105</v>
      </c>
    </row>
    <row r="46873" spans="1:15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5</v>
      </c>
      <c r="J46873">
        <v>125</v>
      </c>
      <c r="K46873">
        <f>pizza_sales[[#This Row],[total_price]]*1000</f>
        <v>125000</v>
      </c>
      <c r="L46873" s="1" t="s">
        <v>173</v>
      </c>
      <c r="M46873" s="1" t="s">
        <v>24</v>
      </c>
      <c r="N46873" s="1" t="s">
        <v>104</v>
      </c>
      <c r="O46873" s="1" t="s">
        <v>105</v>
      </c>
    </row>
    <row r="46874" spans="1:15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75</v>
      </c>
      <c r="J46874">
        <v>1675</v>
      </c>
      <c r="K46874">
        <f>pizza_sales[[#This Row],[total_price]]*1000</f>
        <v>1675000</v>
      </c>
      <c r="L46874" s="1" t="s">
        <v>171</v>
      </c>
      <c r="M46874" s="1" t="s">
        <v>31</v>
      </c>
      <c r="N46874" s="1" t="s">
        <v>67</v>
      </c>
      <c r="O46874" s="1" t="s">
        <v>68</v>
      </c>
    </row>
    <row r="46875" spans="1:15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75</v>
      </c>
      <c r="J46875">
        <v>2075</v>
      </c>
      <c r="K46875">
        <f>pizza_sales[[#This Row],[total_price]]*1000</f>
        <v>2075000</v>
      </c>
      <c r="L46875" s="1" t="s">
        <v>172</v>
      </c>
      <c r="M46875" s="1" t="s">
        <v>24</v>
      </c>
      <c r="N46875" s="1" t="s">
        <v>57</v>
      </c>
      <c r="O46875" s="1" t="s">
        <v>58</v>
      </c>
    </row>
    <row r="46876" spans="1:15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75</v>
      </c>
      <c r="J46876">
        <v>2075</v>
      </c>
      <c r="K46876">
        <f>pizza_sales[[#This Row],[total_price]]*1000</f>
        <v>2075000</v>
      </c>
      <c r="L46876" s="1" t="s">
        <v>172</v>
      </c>
      <c r="M46876" s="1" t="s">
        <v>31</v>
      </c>
      <c r="N46876" s="1" t="s">
        <v>32</v>
      </c>
      <c r="O46876" s="1" t="s">
        <v>33</v>
      </c>
    </row>
    <row r="46877" spans="1:15" x14ac:dyDescent="0.3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>
        <f>pizza_sales[[#This Row],[total_price]]*1000</f>
        <v>12000</v>
      </c>
      <c r="L46877" s="1" t="s">
        <v>173</v>
      </c>
      <c r="M46877" s="1" t="s">
        <v>13</v>
      </c>
      <c r="N46877" s="1" t="s">
        <v>52</v>
      </c>
      <c r="O46877" s="1" t="s">
        <v>53</v>
      </c>
    </row>
    <row r="46878" spans="1:15" x14ac:dyDescent="0.3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25</v>
      </c>
      <c r="J46878">
        <v>2025</v>
      </c>
      <c r="K46878">
        <f>pizza_sales[[#This Row],[total_price]]*1000</f>
        <v>2025000</v>
      </c>
      <c r="L46878" s="1" t="s">
        <v>172</v>
      </c>
      <c r="M46878" s="1" t="s">
        <v>24</v>
      </c>
      <c r="N46878" s="1" t="s">
        <v>111</v>
      </c>
      <c r="O46878" s="1" t="s">
        <v>112</v>
      </c>
    </row>
    <row r="46879" spans="1:15" x14ac:dyDescent="0.3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25</v>
      </c>
      <c r="J46879">
        <v>1625</v>
      </c>
      <c r="K46879">
        <f>pizza_sales[[#This Row],[total_price]]*1000</f>
        <v>1625000</v>
      </c>
      <c r="L46879" s="1" t="s">
        <v>171</v>
      </c>
      <c r="M46879" s="1" t="s">
        <v>24</v>
      </c>
      <c r="N46879" s="1" t="s">
        <v>111</v>
      </c>
      <c r="O46879" s="1" t="s">
        <v>112</v>
      </c>
    </row>
    <row r="46880" spans="1:15" x14ac:dyDescent="0.3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75</v>
      </c>
      <c r="J46880">
        <v>2075</v>
      </c>
      <c r="K46880">
        <f>pizza_sales[[#This Row],[total_price]]*1000</f>
        <v>2075000</v>
      </c>
      <c r="L46880" s="1" t="s">
        <v>172</v>
      </c>
      <c r="M46880" s="1" t="s">
        <v>24</v>
      </c>
      <c r="N46880" s="1" t="s">
        <v>45</v>
      </c>
      <c r="O46880" s="1" t="s">
        <v>46</v>
      </c>
    </row>
    <row r="46881" spans="1:15" x14ac:dyDescent="0.3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75</v>
      </c>
      <c r="J46881">
        <v>2075</v>
      </c>
      <c r="K46881">
        <f>pizza_sales[[#This Row],[total_price]]*1000</f>
        <v>2075000</v>
      </c>
      <c r="L46881" s="1" t="s">
        <v>172</v>
      </c>
      <c r="M46881" s="1" t="s">
        <v>31</v>
      </c>
      <c r="N46881" s="1" t="s">
        <v>71</v>
      </c>
      <c r="O46881" s="1" t="s">
        <v>72</v>
      </c>
    </row>
    <row r="46882" spans="1:15" x14ac:dyDescent="0.3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5</v>
      </c>
      <c r="J46882">
        <v>205</v>
      </c>
      <c r="K46882">
        <f>pizza_sales[[#This Row],[total_price]]*1000</f>
        <v>205000</v>
      </c>
      <c r="L46882" s="1" t="s">
        <v>172</v>
      </c>
      <c r="M46882" s="1" t="s">
        <v>13</v>
      </c>
      <c r="N46882" s="1" t="s">
        <v>17</v>
      </c>
      <c r="O46882" s="1" t="s">
        <v>18</v>
      </c>
    </row>
    <row r="46883" spans="1:15" x14ac:dyDescent="0.3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>
        <f>pizza_sales[[#This Row],[total_price]]*1000</f>
        <v>16000</v>
      </c>
      <c r="L46883" s="1" t="s">
        <v>171</v>
      </c>
      <c r="M46883" s="1" t="s">
        <v>20</v>
      </c>
      <c r="N46883" s="1" t="s">
        <v>63</v>
      </c>
      <c r="O46883" s="1" t="s">
        <v>64</v>
      </c>
    </row>
    <row r="46884" spans="1:15" x14ac:dyDescent="0.3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5</v>
      </c>
      <c r="J46884">
        <v>145</v>
      </c>
      <c r="K46884">
        <f>pizza_sales[[#This Row],[total_price]]*1000</f>
        <v>145000</v>
      </c>
      <c r="L46884" s="1" t="s">
        <v>171</v>
      </c>
      <c r="M46884" s="1" t="s">
        <v>13</v>
      </c>
      <c r="N46884" s="1" t="s">
        <v>127</v>
      </c>
      <c r="O46884" s="1" t="s">
        <v>128</v>
      </c>
    </row>
    <row r="46885" spans="1:15" x14ac:dyDescent="0.3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75</v>
      </c>
      <c r="J46885">
        <v>975</v>
      </c>
      <c r="K46885">
        <f>pizza_sales[[#This Row],[total_price]]*1000</f>
        <v>975000</v>
      </c>
      <c r="L46885" s="1" t="s">
        <v>173</v>
      </c>
      <c r="M46885" s="1" t="s">
        <v>13</v>
      </c>
      <c r="N46885" s="1" t="s">
        <v>75</v>
      </c>
      <c r="O46885" s="1" t="s">
        <v>76</v>
      </c>
    </row>
    <row r="46886" spans="1:15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5</v>
      </c>
      <c r="J46886">
        <v>165</v>
      </c>
      <c r="K46886">
        <f>pizza_sales[[#This Row],[total_price]]*1000</f>
        <v>165000</v>
      </c>
      <c r="L46886" s="1" t="s">
        <v>172</v>
      </c>
      <c r="M46886" s="1" t="s">
        <v>13</v>
      </c>
      <c r="N46886" s="1" t="s">
        <v>14</v>
      </c>
      <c r="O46886" s="1" t="s">
        <v>15</v>
      </c>
    </row>
    <row r="46887" spans="1:15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>
        <f>pizza_sales[[#This Row],[total_price]]*1000</f>
        <v>12000</v>
      </c>
      <c r="L46887" s="1" t="s">
        <v>173</v>
      </c>
      <c r="M46887" s="1" t="s">
        <v>20</v>
      </c>
      <c r="N46887" s="1" t="s">
        <v>28</v>
      </c>
      <c r="O46887" s="1" t="s">
        <v>29</v>
      </c>
    </row>
    <row r="46888" spans="1:15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75</v>
      </c>
      <c r="J46888">
        <v>2075</v>
      </c>
      <c r="K46888">
        <f>pizza_sales[[#This Row],[total_price]]*1000</f>
        <v>2075000</v>
      </c>
      <c r="L46888" s="1" t="s">
        <v>172</v>
      </c>
      <c r="M46888" s="1" t="s">
        <v>24</v>
      </c>
      <c r="N46888" s="1" t="s">
        <v>104</v>
      </c>
      <c r="O46888" s="1" t="s">
        <v>105</v>
      </c>
    </row>
    <row r="46889" spans="1:15" x14ac:dyDescent="0.3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75</v>
      </c>
      <c r="J46889">
        <v>1675</v>
      </c>
      <c r="K46889">
        <f>pizza_sales[[#This Row],[total_price]]*1000</f>
        <v>1675000</v>
      </c>
      <c r="L46889" s="1" t="s">
        <v>171</v>
      </c>
      <c r="M46889" s="1" t="s">
        <v>31</v>
      </c>
      <c r="N46889" s="1" t="s">
        <v>121</v>
      </c>
      <c r="O46889" s="1" t="s">
        <v>122</v>
      </c>
    </row>
    <row r="46890" spans="1:15" x14ac:dyDescent="0.3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25</v>
      </c>
      <c r="J46890">
        <v>2025</v>
      </c>
      <c r="K46890">
        <f>pizza_sales[[#This Row],[total_price]]*1000</f>
        <v>2025000</v>
      </c>
      <c r="L46890" s="1" t="s">
        <v>172</v>
      </c>
      <c r="M46890" s="1" t="s">
        <v>20</v>
      </c>
      <c r="N46890" s="1" t="s">
        <v>28</v>
      </c>
      <c r="O46890" s="1" t="s">
        <v>29</v>
      </c>
    </row>
    <row r="46891" spans="1:15" x14ac:dyDescent="0.3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>
        <f>pizza_sales[[#This Row],[total_price]]*1000</f>
        <v>16000</v>
      </c>
      <c r="L46891" s="1" t="s">
        <v>171</v>
      </c>
      <c r="M46891" s="1" t="s">
        <v>20</v>
      </c>
      <c r="N46891" s="1" t="s">
        <v>107</v>
      </c>
      <c r="O46891" s="1" t="s">
        <v>108</v>
      </c>
    </row>
    <row r="46892" spans="1:15" x14ac:dyDescent="0.3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5</v>
      </c>
      <c r="J46892">
        <v>205</v>
      </c>
      <c r="K46892">
        <f>pizza_sales[[#This Row],[total_price]]*1000</f>
        <v>205000</v>
      </c>
      <c r="L46892" s="1" t="s">
        <v>172</v>
      </c>
      <c r="M46892" s="1" t="s">
        <v>13</v>
      </c>
      <c r="N46892" s="1" t="s">
        <v>17</v>
      </c>
      <c r="O46892" s="1" t="s">
        <v>18</v>
      </c>
    </row>
    <row r="46893" spans="1:15" x14ac:dyDescent="0.35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25</v>
      </c>
      <c r="J46893">
        <v>2025</v>
      </c>
      <c r="K46893">
        <f>pizza_sales[[#This Row],[total_price]]*1000</f>
        <v>2025000</v>
      </c>
      <c r="L46893" s="1" t="s">
        <v>172</v>
      </c>
      <c r="M46893" s="1" t="s">
        <v>20</v>
      </c>
      <c r="N46893" s="1" t="s">
        <v>49</v>
      </c>
      <c r="O46893" s="1" t="s">
        <v>50</v>
      </c>
    </row>
    <row r="46894" spans="1:15" x14ac:dyDescent="0.3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75</v>
      </c>
      <c r="J46894">
        <v>1275</v>
      </c>
      <c r="K46894">
        <f>pizza_sales[[#This Row],[total_price]]*1000</f>
        <v>1275000</v>
      </c>
      <c r="L46894" s="1" t="s">
        <v>173</v>
      </c>
      <c r="M46894" s="1" t="s">
        <v>31</v>
      </c>
      <c r="N46894" s="1" t="s">
        <v>71</v>
      </c>
      <c r="O46894" s="1" t="s">
        <v>72</v>
      </c>
    </row>
    <row r="46895" spans="1:15" x14ac:dyDescent="0.3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25</v>
      </c>
      <c r="J46895">
        <v>2025</v>
      </c>
      <c r="K46895">
        <f>pizza_sales[[#This Row],[total_price]]*1000</f>
        <v>2025000</v>
      </c>
      <c r="L46895" s="1" t="s">
        <v>172</v>
      </c>
      <c r="M46895" s="1" t="s">
        <v>24</v>
      </c>
      <c r="N46895" s="1" t="s">
        <v>111</v>
      </c>
      <c r="O46895" s="1" t="s">
        <v>112</v>
      </c>
    </row>
    <row r="46896" spans="1:15" x14ac:dyDescent="0.3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>
        <f>pizza_sales[[#This Row],[total_price]]*1000</f>
        <v>16000</v>
      </c>
      <c r="L46896" s="1" t="s">
        <v>171</v>
      </c>
      <c r="M46896" s="1" t="s">
        <v>20</v>
      </c>
      <c r="N46896" s="1" t="s">
        <v>63</v>
      </c>
      <c r="O46896" s="1" t="s">
        <v>64</v>
      </c>
    </row>
    <row r="46897" spans="1:15" x14ac:dyDescent="0.3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5</v>
      </c>
      <c r="J46897">
        <v>255</v>
      </c>
      <c r="K46897">
        <f>pizza_sales[[#This Row],[total_price]]*1000</f>
        <v>255000</v>
      </c>
      <c r="L46897" s="1" t="s">
        <v>174</v>
      </c>
      <c r="M46897" s="1" t="s">
        <v>13</v>
      </c>
      <c r="N46897" s="1" t="s">
        <v>42</v>
      </c>
      <c r="O46897" s="1" t="s">
        <v>43</v>
      </c>
    </row>
    <row r="46898" spans="1:15" x14ac:dyDescent="0.3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25</v>
      </c>
      <c r="J46898">
        <v>2025</v>
      </c>
      <c r="K46898">
        <f>pizza_sales[[#This Row],[total_price]]*1000</f>
        <v>2025000</v>
      </c>
      <c r="L46898" s="1" t="s">
        <v>172</v>
      </c>
      <c r="M46898" s="1" t="s">
        <v>24</v>
      </c>
      <c r="N46898" s="1" t="s">
        <v>94</v>
      </c>
      <c r="O46898" s="1" t="s">
        <v>95</v>
      </c>
    </row>
    <row r="46899" spans="1:15" x14ac:dyDescent="0.3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75</v>
      </c>
      <c r="J46899">
        <v>1675</v>
      </c>
      <c r="K46899">
        <f>pizza_sales[[#This Row],[total_price]]*1000</f>
        <v>1675000</v>
      </c>
      <c r="L46899" s="1" t="s">
        <v>171</v>
      </c>
      <c r="M46899" s="1" t="s">
        <v>31</v>
      </c>
      <c r="N46899" s="1" t="s">
        <v>121</v>
      </c>
      <c r="O46899" s="1" t="s">
        <v>122</v>
      </c>
    </row>
    <row r="46900" spans="1:15" x14ac:dyDescent="0.3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>
        <f>pizza_sales[[#This Row],[total_price]]*1000</f>
        <v>16000</v>
      </c>
      <c r="L46900" s="1" t="s">
        <v>171</v>
      </c>
      <c r="M46900" s="1" t="s">
        <v>20</v>
      </c>
      <c r="N46900" s="1" t="s">
        <v>107</v>
      </c>
      <c r="O46900" s="1" t="s">
        <v>108</v>
      </c>
    </row>
    <row r="46901" spans="1:15" x14ac:dyDescent="0.3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>
        <f>pizza_sales[[#This Row],[total_price]]*1000</f>
        <v>16000</v>
      </c>
      <c r="L46901" s="1" t="s">
        <v>171</v>
      </c>
      <c r="M46901" s="1" t="s">
        <v>13</v>
      </c>
      <c r="N46901" s="1" t="s">
        <v>17</v>
      </c>
      <c r="O46901" s="1" t="s">
        <v>18</v>
      </c>
    </row>
    <row r="46902" spans="1:15" x14ac:dyDescent="0.3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75</v>
      </c>
      <c r="J46902">
        <v>1475</v>
      </c>
      <c r="K46902">
        <f>pizza_sales[[#This Row],[total_price]]*1000</f>
        <v>1475000</v>
      </c>
      <c r="L46902" s="1" t="s">
        <v>171</v>
      </c>
      <c r="M46902" s="1" t="s">
        <v>20</v>
      </c>
      <c r="N46902" s="1" t="s">
        <v>88</v>
      </c>
      <c r="O46902" s="1" t="s">
        <v>89</v>
      </c>
    </row>
    <row r="46903" spans="1:15" x14ac:dyDescent="0.3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25</v>
      </c>
      <c r="J46903">
        <v>1325</v>
      </c>
      <c r="K46903">
        <f>pizza_sales[[#This Row],[total_price]]*1000</f>
        <v>1325000</v>
      </c>
      <c r="L46903" s="1" t="s">
        <v>171</v>
      </c>
      <c r="M46903" s="1" t="s">
        <v>13</v>
      </c>
      <c r="N46903" s="1" t="s">
        <v>14</v>
      </c>
      <c r="O46903" s="1" t="s">
        <v>15</v>
      </c>
    </row>
    <row r="46904" spans="1:15" x14ac:dyDescent="0.3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5</v>
      </c>
      <c r="J46904">
        <v>255</v>
      </c>
      <c r="K46904">
        <f>pizza_sales[[#This Row],[total_price]]*1000</f>
        <v>255000</v>
      </c>
      <c r="L46904" s="1" t="s">
        <v>174</v>
      </c>
      <c r="M46904" s="1" t="s">
        <v>13</v>
      </c>
      <c r="N46904" s="1" t="s">
        <v>42</v>
      </c>
      <c r="O46904" s="1" t="s">
        <v>43</v>
      </c>
    </row>
    <row r="46905" spans="1:15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>
        <f>pizza_sales[[#This Row],[total_price]]*1000</f>
        <v>16000</v>
      </c>
      <c r="L46905" s="1" t="s">
        <v>171</v>
      </c>
      <c r="M46905" s="1" t="s">
        <v>20</v>
      </c>
      <c r="N46905" s="1" t="s">
        <v>49</v>
      </c>
      <c r="O46905" s="1" t="s">
        <v>50</v>
      </c>
    </row>
    <row r="46906" spans="1:15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>
        <f>pizza_sales[[#This Row],[total_price]]*1000</f>
        <v>12000</v>
      </c>
      <c r="L46906" s="1" t="s">
        <v>173</v>
      </c>
      <c r="M46906" s="1" t="s">
        <v>20</v>
      </c>
      <c r="N46906" s="1" t="s">
        <v>101</v>
      </c>
      <c r="O46906" s="1" t="s">
        <v>102</v>
      </c>
    </row>
    <row r="46907" spans="1:15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75</v>
      </c>
      <c r="J46907">
        <v>2075</v>
      </c>
      <c r="K46907">
        <f>pizza_sales[[#This Row],[total_price]]*1000</f>
        <v>2075000</v>
      </c>
      <c r="L46907" s="1" t="s">
        <v>172</v>
      </c>
      <c r="M46907" s="1" t="s">
        <v>24</v>
      </c>
      <c r="N46907" s="1" t="s">
        <v>57</v>
      </c>
      <c r="O46907" s="1" t="s">
        <v>58</v>
      </c>
    </row>
    <row r="46908" spans="1:15" x14ac:dyDescent="0.3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5</v>
      </c>
      <c r="J46908">
        <v>165</v>
      </c>
      <c r="K46908">
        <f>pizza_sales[[#This Row],[total_price]]*1000</f>
        <v>165000</v>
      </c>
      <c r="L46908" s="1" t="s">
        <v>171</v>
      </c>
      <c r="M46908" s="1" t="s">
        <v>24</v>
      </c>
      <c r="N46908" s="1" t="s">
        <v>45</v>
      </c>
      <c r="O46908" s="1" t="s">
        <v>46</v>
      </c>
    </row>
    <row r="46909" spans="1:15" x14ac:dyDescent="0.3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5</v>
      </c>
      <c r="J46909">
        <v>125</v>
      </c>
      <c r="K46909">
        <f>pizza_sales[[#This Row],[total_price]]*1000</f>
        <v>125000</v>
      </c>
      <c r="L46909" s="1" t="s">
        <v>173</v>
      </c>
      <c r="M46909" s="1" t="s">
        <v>20</v>
      </c>
      <c r="N46909" s="1" t="s">
        <v>60</v>
      </c>
      <c r="O46909" s="1" t="s">
        <v>61</v>
      </c>
    </row>
    <row r="46910" spans="1:15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>
        <f>pizza_sales[[#This Row],[total_price]]*1000</f>
        <v>12000</v>
      </c>
      <c r="L46910" s="1" t="s">
        <v>173</v>
      </c>
      <c r="M46910" s="1" t="s">
        <v>20</v>
      </c>
      <c r="N46910" s="1" t="s">
        <v>49</v>
      </c>
      <c r="O46910" s="1" t="s">
        <v>50</v>
      </c>
    </row>
    <row r="46911" spans="1:15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5</v>
      </c>
      <c r="J46911">
        <v>105</v>
      </c>
      <c r="K46911">
        <f>pizza_sales[[#This Row],[total_price]]*1000</f>
        <v>105000</v>
      </c>
      <c r="L46911" s="1" t="s">
        <v>173</v>
      </c>
      <c r="M46911" s="1" t="s">
        <v>13</v>
      </c>
      <c r="N46911" s="1" t="s">
        <v>14</v>
      </c>
      <c r="O46911" s="1" t="s">
        <v>15</v>
      </c>
    </row>
    <row r="46912" spans="1:15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5</v>
      </c>
      <c r="J46912">
        <v>165</v>
      </c>
      <c r="K46912">
        <f>pizza_sales[[#This Row],[total_price]]*1000</f>
        <v>165000</v>
      </c>
      <c r="L46912" s="1" t="s">
        <v>171</v>
      </c>
      <c r="M46912" s="1" t="s">
        <v>24</v>
      </c>
      <c r="N46912" s="1" t="s">
        <v>25</v>
      </c>
      <c r="O46912" s="1" t="s">
        <v>26</v>
      </c>
    </row>
    <row r="46913" spans="1:15" x14ac:dyDescent="0.3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65</v>
      </c>
      <c r="J46913">
        <v>2365</v>
      </c>
      <c r="K46913">
        <f>pizza_sales[[#This Row],[total_price]]*1000</f>
        <v>2365000</v>
      </c>
      <c r="L46913" s="1" t="s">
        <v>173</v>
      </c>
      <c r="M46913" s="1" t="s">
        <v>24</v>
      </c>
      <c r="N46913" s="1" t="s">
        <v>162</v>
      </c>
      <c r="O46913" s="1" t="s">
        <v>163</v>
      </c>
    </row>
    <row r="46914" spans="1:15" x14ac:dyDescent="0.3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>
        <f>pizza_sales[[#This Row],[total_price]]*1000</f>
        <v>12000</v>
      </c>
      <c r="L46914" s="1" t="s">
        <v>173</v>
      </c>
      <c r="M46914" s="1" t="s">
        <v>13</v>
      </c>
      <c r="N46914" s="1" t="s">
        <v>82</v>
      </c>
      <c r="O46914" s="1" t="s">
        <v>83</v>
      </c>
    </row>
    <row r="46915" spans="1:15" x14ac:dyDescent="0.3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75</v>
      </c>
      <c r="J46915">
        <v>1275</v>
      </c>
      <c r="K46915">
        <f>pizza_sales[[#This Row],[total_price]]*1000</f>
        <v>1275000</v>
      </c>
      <c r="L46915" s="1" t="s">
        <v>173</v>
      </c>
      <c r="M46915" s="1" t="s">
        <v>31</v>
      </c>
      <c r="N46915" s="1" t="s">
        <v>71</v>
      </c>
      <c r="O46915" s="1" t="s">
        <v>72</v>
      </c>
    </row>
    <row r="46916" spans="1:15" x14ac:dyDescent="0.3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5</v>
      </c>
      <c r="J46916">
        <v>255</v>
      </c>
      <c r="K46916">
        <f>pizza_sales[[#This Row],[total_price]]*1000</f>
        <v>255000</v>
      </c>
      <c r="L46916" s="1" t="s">
        <v>174</v>
      </c>
      <c r="M46916" s="1" t="s">
        <v>13</v>
      </c>
      <c r="N46916" s="1" t="s">
        <v>42</v>
      </c>
      <c r="O46916" s="1" t="s">
        <v>43</v>
      </c>
    </row>
    <row r="46917" spans="1:15" x14ac:dyDescent="0.3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75</v>
      </c>
      <c r="J46917">
        <v>2075</v>
      </c>
      <c r="K46917">
        <f>pizza_sales[[#This Row],[total_price]]*1000</f>
        <v>2075000</v>
      </c>
      <c r="L46917" s="1" t="s">
        <v>172</v>
      </c>
      <c r="M46917" s="1" t="s">
        <v>31</v>
      </c>
      <c r="N46917" s="1" t="s">
        <v>39</v>
      </c>
      <c r="O46917" s="1" t="s">
        <v>40</v>
      </c>
    </row>
    <row r="46918" spans="1:15" x14ac:dyDescent="0.3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75</v>
      </c>
      <c r="J46918">
        <v>1675</v>
      </c>
      <c r="K46918">
        <f>pizza_sales[[#This Row],[total_price]]*1000</f>
        <v>1675000</v>
      </c>
      <c r="L46918" s="1" t="s">
        <v>171</v>
      </c>
      <c r="M46918" s="1" t="s">
        <v>31</v>
      </c>
      <c r="N46918" s="1" t="s">
        <v>71</v>
      </c>
      <c r="O46918" s="1" t="s">
        <v>72</v>
      </c>
    </row>
    <row r="46919" spans="1:15" x14ac:dyDescent="0.3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5</v>
      </c>
      <c r="J46919">
        <v>125</v>
      </c>
      <c r="K46919">
        <f>pizza_sales[[#This Row],[total_price]]*1000</f>
        <v>125000</v>
      </c>
      <c r="L46919" s="1" t="s">
        <v>171</v>
      </c>
      <c r="M46919" s="1" t="s">
        <v>13</v>
      </c>
      <c r="N46919" s="1" t="s">
        <v>75</v>
      </c>
      <c r="O46919" s="1" t="s">
        <v>76</v>
      </c>
    </row>
    <row r="46920" spans="1:15" x14ac:dyDescent="0.3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75</v>
      </c>
      <c r="J46920">
        <v>2075</v>
      </c>
      <c r="K46920">
        <f>pizza_sales[[#This Row],[total_price]]*1000</f>
        <v>2075000</v>
      </c>
      <c r="L46920" s="1" t="s">
        <v>172</v>
      </c>
      <c r="M46920" s="1" t="s">
        <v>24</v>
      </c>
      <c r="N46920" s="1" t="s">
        <v>57</v>
      </c>
      <c r="O46920" s="1" t="s">
        <v>58</v>
      </c>
    </row>
    <row r="46921" spans="1:15" x14ac:dyDescent="0.3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5</v>
      </c>
      <c r="J46921">
        <v>125</v>
      </c>
      <c r="K46921">
        <f>pizza_sales[[#This Row],[total_price]]*1000</f>
        <v>125000</v>
      </c>
      <c r="L46921" s="1" t="s">
        <v>173</v>
      </c>
      <c r="M46921" s="1" t="s">
        <v>24</v>
      </c>
      <c r="N46921" s="1" t="s">
        <v>57</v>
      </c>
      <c r="O46921" s="1" t="s">
        <v>58</v>
      </c>
    </row>
    <row r="46922" spans="1:15" x14ac:dyDescent="0.3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75</v>
      </c>
      <c r="J46922">
        <v>1675</v>
      </c>
      <c r="K46922">
        <f>pizza_sales[[#This Row],[total_price]]*1000</f>
        <v>1675000</v>
      </c>
      <c r="L46922" s="1" t="s">
        <v>171</v>
      </c>
      <c r="M46922" s="1" t="s">
        <v>31</v>
      </c>
      <c r="N46922" s="1" t="s">
        <v>32</v>
      </c>
      <c r="O46922" s="1" t="s">
        <v>33</v>
      </c>
    </row>
    <row r="46923" spans="1:15" x14ac:dyDescent="0.3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5</v>
      </c>
      <c r="J46923">
        <v>205</v>
      </c>
      <c r="K46923">
        <f>pizza_sales[[#This Row],[total_price]]*1000</f>
        <v>205000</v>
      </c>
      <c r="L46923" s="1" t="s">
        <v>172</v>
      </c>
      <c r="M46923" s="1" t="s">
        <v>13</v>
      </c>
      <c r="N46923" s="1" t="s">
        <v>17</v>
      </c>
      <c r="O46923" s="1" t="s">
        <v>18</v>
      </c>
    </row>
    <row r="46924" spans="1:15" x14ac:dyDescent="0.3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75</v>
      </c>
      <c r="J46924">
        <v>2075</v>
      </c>
      <c r="K46924">
        <f>pizza_sales[[#This Row],[total_price]]*1000</f>
        <v>2075000</v>
      </c>
      <c r="L46924" s="1" t="s">
        <v>172</v>
      </c>
      <c r="M46924" s="1" t="s">
        <v>31</v>
      </c>
      <c r="N46924" s="1" t="s">
        <v>39</v>
      </c>
      <c r="O46924" s="1" t="s">
        <v>40</v>
      </c>
    </row>
    <row r="46925" spans="1:15" x14ac:dyDescent="0.3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25</v>
      </c>
      <c r="J46925">
        <v>1225</v>
      </c>
      <c r="K46925">
        <f>pizza_sales[[#This Row],[total_price]]*1000</f>
        <v>1225000</v>
      </c>
      <c r="L46925" s="1" t="s">
        <v>173</v>
      </c>
      <c r="M46925" s="1" t="s">
        <v>24</v>
      </c>
      <c r="N46925" s="1" t="s">
        <v>111</v>
      </c>
      <c r="O46925" s="1" t="s">
        <v>112</v>
      </c>
    </row>
    <row r="46926" spans="1:15" x14ac:dyDescent="0.3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>
        <f>pizza_sales[[#This Row],[total_price]]*1000</f>
        <v>16000</v>
      </c>
      <c r="L46926" s="1" t="s">
        <v>171</v>
      </c>
      <c r="M46926" s="1" t="s">
        <v>13</v>
      </c>
      <c r="N46926" s="1" t="s">
        <v>91</v>
      </c>
      <c r="O46926" s="1" t="s">
        <v>92</v>
      </c>
    </row>
    <row r="46927" spans="1:15" x14ac:dyDescent="0.3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25</v>
      </c>
      <c r="J46927">
        <v>1525</v>
      </c>
      <c r="K46927">
        <f>pizza_sales[[#This Row],[total_price]]*1000</f>
        <v>1525000</v>
      </c>
      <c r="L46927" s="1" t="s">
        <v>172</v>
      </c>
      <c r="M46927" s="1" t="s">
        <v>13</v>
      </c>
      <c r="N46927" s="1" t="s">
        <v>75</v>
      </c>
      <c r="O46927" s="1" t="s">
        <v>76</v>
      </c>
    </row>
    <row r="46928" spans="1:15" x14ac:dyDescent="0.3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75</v>
      </c>
      <c r="J46928">
        <v>2075</v>
      </c>
      <c r="K46928">
        <f>pizza_sales[[#This Row],[total_price]]*1000</f>
        <v>2075000</v>
      </c>
      <c r="L46928" s="1" t="s">
        <v>172</v>
      </c>
      <c r="M46928" s="1" t="s">
        <v>24</v>
      </c>
      <c r="N46928" s="1" t="s">
        <v>25</v>
      </c>
      <c r="O46928" s="1" t="s">
        <v>26</v>
      </c>
    </row>
    <row r="46929" spans="1:15" x14ac:dyDescent="0.3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5</v>
      </c>
      <c r="J46929">
        <v>165</v>
      </c>
      <c r="K46929">
        <f>pizza_sales[[#This Row],[total_price]]*1000</f>
        <v>165000</v>
      </c>
      <c r="L46929" s="1" t="s">
        <v>171</v>
      </c>
      <c r="M46929" s="1" t="s">
        <v>24</v>
      </c>
      <c r="N46929" s="1" t="s">
        <v>45</v>
      </c>
      <c r="O46929" s="1" t="s">
        <v>46</v>
      </c>
    </row>
    <row r="46930" spans="1:15" x14ac:dyDescent="0.3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>
        <f>pizza_sales[[#This Row],[total_price]]*1000</f>
        <v>16000</v>
      </c>
      <c r="L46930" s="1" t="s">
        <v>171</v>
      </c>
      <c r="M46930" s="1" t="s">
        <v>20</v>
      </c>
      <c r="N46930" s="1" t="s">
        <v>63</v>
      </c>
      <c r="O46930" s="1" t="s">
        <v>64</v>
      </c>
    </row>
    <row r="46931" spans="1:15" x14ac:dyDescent="0.3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75</v>
      </c>
      <c r="J46931">
        <v>2075</v>
      </c>
      <c r="K46931">
        <f>pizza_sales[[#This Row],[total_price]]*1000</f>
        <v>2075000</v>
      </c>
      <c r="L46931" s="1" t="s">
        <v>172</v>
      </c>
      <c r="M46931" s="1" t="s">
        <v>31</v>
      </c>
      <c r="N46931" s="1" t="s">
        <v>71</v>
      </c>
      <c r="O46931" s="1" t="s">
        <v>72</v>
      </c>
    </row>
    <row r="46932" spans="1:15" x14ac:dyDescent="0.3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25</v>
      </c>
      <c r="J46932">
        <v>1225</v>
      </c>
      <c r="K46932">
        <f>pizza_sales[[#This Row],[total_price]]*1000</f>
        <v>1225000</v>
      </c>
      <c r="L46932" s="1" t="s">
        <v>173</v>
      </c>
      <c r="M46932" s="1" t="s">
        <v>24</v>
      </c>
      <c r="N46932" s="1" t="s">
        <v>111</v>
      </c>
      <c r="O46932" s="1" t="s">
        <v>112</v>
      </c>
    </row>
    <row r="46933" spans="1:15" x14ac:dyDescent="0.3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>
        <f>pizza_sales[[#This Row],[total_price]]*1000</f>
        <v>12000</v>
      </c>
      <c r="L46933" s="1" t="s">
        <v>173</v>
      </c>
      <c r="M46933" s="1" t="s">
        <v>13</v>
      </c>
      <c r="N46933" s="1" t="s">
        <v>82</v>
      </c>
      <c r="O46933" s="1" t="s">
        <v>83</v>
      </c>
    </row>
    <row r="46934" spans="1:15" x14ac:dyDescent="0.3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>
        <f>pizza_sales[[#This Row],[total_price]]*1000</f>
        <v>12000</v>
      </c>
      <c r="L46934" s="1" t="s">
        <v>173</v>
      </c>
      <c r="M46934" s="1" t="s">
        <v>13</v>
      </c>
      <c r="N46934" s="1" t="s">
        <v>42</v>
      </c>
      <c r="O46934" s="1" t="s">
        <v>43</v>
      </c>
    </row>
    <row r="46935" spans="1:15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75</v>
      </c>
      <c r="J46935">
        <v>2075</v>
      </c>
      <c r="K46935">
        <f>pizza_sales[[#This Row],[total_price]]*1000</f>
        <v>2075000</v>
      </c>
      <c r="L46935" s="1" t="s">
        <v>172</v>
      </c>
      <c r="M46935" s="1" t="s">
        <v>24</v>
      </c>
      <c r="N46935" s="1" t="s">
        <v>36</v>
      </c>
      <c r="O46935" s="1" t="s">
        <v>37</v>
      </c>
    </row>
    <row r="46936" spans="1:15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5</v>
      </c>
      <c r="J46936">
        <v>165</v>
      </c>
      <c r="K46936">
        <f>pizza_sales[[#This Row],[total_price]]*1000</f>
        <v>165000</v>
      </c>
      <c r="L46936" s="1" t="s">
        <v>171</v>
      </c>
      <c r="M46936" s="1" t="s">
        <v>24</v>
      </c>
      <c r="N46936" s="1" t="s">
        <v>85</v>
      </c>
      <c r="O46936" s="1" t="s">
        <v>86</v>
      </c>
    </row>
    <row r="46937" spans="1:15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>
        <f>pizza_sales[[#This Row],[total_price]]*1000</f>
        <v>12000</v>
      </c>
      <c r="L46937" s="1" t="s">
        <v>173</v>
      </c>
      <c r="M46937" s="1" t="s">
        <v>20</v>
      </c>
      <c r="N46937" s="1" t="s">
        <v>107</v>
      </c>
      <c r="O46937" s="1" t="s">
        <v>108</v>
      </c>
    </row>
    <row r="46938" spans="1:15" x14ac:dyDescent="0.3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75</v>
      </c>
      <c r="J46938">
        <v>1675</v>
      </c>
      <c r="K46938">
        <f>pizza_sales[[#This Row],[total_price]]*1000</f>
        <v>1675000</v>
      </c>
      <c r="L46938" s="1" t="s">
        <v>171</v>
      </c>
      <c r="M46938" s="1" t="s">
        <v>31</v>
      </c>
      <c r="N46938" s="1" t="s">
        <v>79</v>
      </c>
      <c r="O46938" s="1" t="s">
        <v>80</v>
      </c>
    </row>
    <row r="46939" spans="1:15" x14ac:dyDescent="0.3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25</v>
      </c>
      <c r="J46939">
        <v>1525</v>
      </c>
      <c r="K46939">
        <f>pizza_sales[[#This Row],[total_price]]*1000</f>
        <v>1525000</v>
      </c>
      <c r="L46939" s="1" t="s">
        <v>172</v>
      </c>
      <c r="M46939" s="1" t="s">
        <v>13</v>
      </c>
      <c r="N46939" s="1" t="s">
        <v>75</v>
      </c>
      <c r="O46939" s="1" t="s">
        <v>76</v>
      </c>
    </row>
    <row r="46940" spans="1:15" x14ac:dyDescent="0.3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>
        <f>pizza_sales[[#This Row],[total_price]]*1000</f>
        <v>16000</v>
      </c>
      <c r="L46940" s="1" t="s">
        <v>171</v>
      </c>
      <c r="M46940" s="1" t="s">
        <v>13</v>
      </c>
      <c r="N46940" s="1" t="s">
        <v>52</v>
      </c>
      <c r="O46940" s="1" t="s">
        <v>53</v>
      </c>
    </row>
    <row r="46941" spans="1:15" x14ac:dyDescent="0.3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25</v>
      </c>
      <c r="J46941">
        <v>2025</v>
      </c>
      <c r="K46941">
        <f>pizza_sales[[#This Row],[total_price]]*1000</f>
        <v>2025000</v>
      </c>
      <c r="L46941" s="1" t="s">
        <v>172</v>
      </c>
      <c r="M46941" s="1" t="s">
        <v>20</v>
      </c>
      <c r="N46941" s="1" t="s">
        <v>63</v>
      </c>
      <c r="O46941" s="1" t="s">
        <v>64</v>
      </c>
    </row>
    <row r="46942" spans="1:15" x14ac:dyDescent="0.3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>
        <f>pizza_sales[[#This Row],[total_price]]*1000</f>
        <v>11000</v>
      </c>
      <c r="L46942" s="1" t="s">
        <v>173</v>
      </c>
      <c r="M46942" s="1" t="s">
        <v>13</v>
      </c>
      <c r="N46942" s="1" t="s">
        <v>127</v>
      </c>
      <c r="O46942" s="1" t="s">
        <v>128</v>
      </c>
    </row>
    <row r="46943" spans="1:15" x14ac:dyDescent="0.3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75</v>
      </c>
      <c r="J46943">
        <v>2075</v>
      </c>
      <c r="K46943">
        <f>pizza_sales[[#This Row],[total_price]]*1000</f>
        <v>2075000</v>
      </c>
      <c r="L46943" s="1" t="s">
        <v>172</v>
      </c>
      <c r="M46943" s="1" t="s">
        <v>31</v>
      </c>
      <c r="N46943" s="1" t="s">
        <v>71</v>
      </c>
      <c r="O46943" s="1" t="s">
        <v>72</v>
      </c>
    </row>
    <row r="46944" spans="1:15" x14ac:dyDescent="0.3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75</v>
      </c>
      <c r="J46944">
        <v>1675</v>
      </c>
      <c r="K46944">
        <f>pizza_sales[[#This Row],[total_price]]*1000</f>
        <v>1675000</v>
      </c>
      <c r="L46944" s="1" t="s">
        <v>171</v>
      </c>
      <c r="M46944" s="1" t="s">
        <v>31</v>
      </c>
      <c r="N46944" s="1" t="s">
        <v>71</v>
      </c>
      <c r="O46944" s="1" t="s">
        <v>72</v>
      </c>
    </row>
    <row r="46945" spans="1:15" x14ac:dyDescent="0.3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>
        <f>pizza_sales[[#This Row],[total_price]]*1000</f>
        <v>12000</v>
      </c>
      <c r="L46945" s="1" t="s">
        <v>173</v>
      </c>
      <c r="M46945" s="1" t="s">
        <v>20</v>
      </c>
      <c r="N46945" s="1" t="s">
        <v>49</v>
      </c>
      <c r="O46945" s="1" t="s">
        <v>50</v>
      </c>
    </row>
    <row r="46946" spans="1:15" x14ac:dyDescent="0.3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25</v>
      </c>
      <c r="J46946">
        <v>2025</v>
      </c>
      <c r="K46946">
        <f>pizza_sales[[#This Row],[total_price]]*1000</f>
        <v>2025000</v>
      </c>
      <c r="L46946" s="1" t="s">
        <v>172</v>
      </c>
      <c r="M46946" s="1" t="s">
        <v>20</v>
      </c>
      <c r="N46946" s="1" t="s">
        <v>107</v>
      </c>
      <c r="O46946" s="1" t="s">
        <v>108</v>
      </c>
    </row>
    <row r="46947" spans="1:15" x14ac:dyDescent="0.3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25</v>
      </c>
      <c r="J46947">
        <v>2025</v>
      </c>
      <c r="K46947">
        <f>pizza_sales[[#This Row],[total_price]]*1000</f>
        <v>2025000</v>
      </c>
      <c r="L46947" s="1" t="s">
        <v>172</v>
      </c>
      <c r="M46947" s="1" t="s">
        <v>20</v>
      </c>
      <c r="N46947" s="1" t="s">
        <v>101</v>
      </c>
      <c r="O46947" s="1" t="s">
        <v>102</v>
      </c>
    </row>
    <row r="46948" spans="1:15" x14ac:dyDescent="0.3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25</v>
      </c>
      <c r="J46948">
        <v>2025</v>
      </c>
      <c r="K46948">
        <f>pizza_sales[[#This Row],[total_price]]*1000</f>
        <v>2025000</v>
      </c>
      <c r="L46948" s="1" t="s">
        <v>172</v>
      </c>
      <c r="M46948" s="1" t="s">
        <v>24</v>
      </c>
      <c r="N46948" s="1" t="s">
        <v>111</v>
      </c>
      <c r="O46948" s="1" t="s">
        <v>112</v>
      </c>
    </row>
    <row r="46949" spans="1:15" x14ac:dyDescent="0.3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>
        <f>pizza_sales[[#This Row],[total_price]]*1000</f>
        <v>12000</v>
      </c>
      <c r="L46949" s="1" t="s">
        <v>173</v>
      </c>
      <c r="M46949" s="1" t="s">
        <v>13</v>
      </c>
      <c r="N46949" s="1" t="s">
        <v>82</v>
      </c>
      <c r="O46949" s="1" t="s">
        <v>83</v>
      </c>
    </row>
    <row r="46950" spans="1:15" x14ac:dyDescent="0.3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75</v>
      </c>
      <c r="J46950">
        <v>2075</v>
      </c>
      <c r="K46950">
        <f>pizza_sales[[#This Row],[total_price]]*1000</f>
        <v>2075000</v>
      </c>
      <c r="L46950" s="1" t="s">
        <v>172</v>
      </c>
      <c r="M46950" s="1" t="s">
        <v>24</v>
      </c>
      <c r="N46950" s="1" t="s">
        <v>57</v>
      </c>
      <c r="O46950" s="1" t="s">
        <v>58</v>
      </c>
    </row>
    <row r="46951" spans="1:15" x14ac:dyDescent="0.3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5</v>
      </c>
      <c r="J46951">
        <v>105</v>
      </c>
      <c r="K46951">
        <f>pizza_sales[[#This Row],[total_price]]*1000</f>
        <v>105000</v>
      </c>
      <c r="L46951" s="1" t="s">
        <v>173</v>
      </c>
      <c r="M46951" s="1" t="s">
        <v>13</v>
      </c>
      <c r="N46951" s="1" t="s">
        <v>14</v>
      </c>
      <c r="O46951" s="1" t="s">
        <v>15</v>
      </c>
    </row>
    <row r="46952" spans="1:15" x14ac:dyDescent="0.3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5</v>
      </c>
      <c r="J46952">
        <v>125</v>
      </c>
      <c r="K46952">
        <f>pizza_sales[[#This Row],[total_price]]*1000</f>
        <v>125000</v>
      </c>
      <c r="L46952" s="1" t="s">
        <v>173</v>
      </c>
      <c r="M46952" s="1" t="s">
        <v>24</v>
      </c>
      <c r="N46952" s="1" t="s">
        <v>57</v>
      </c>
      <c r="O46952" s="1" t="s">
        <v>58</v>
      </c>
    </row>
    <row r="46953" spans="1:15" x14ac:dyDescent="0.3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5</v>
      </c>
      <c r="J46953">
        <v>105</v>
      </c>
      <c r="K46953">
        <f>pizza_sales[[#This Row],[total_price]]*1000</f>
        <v>105000</v>
      </c>
      <c r="L46953" s="1" t="s">
        <v>173</v>
      </c>
      <c r="M46953" s="1" t="s">
        <v>13</v>
      </c>
      <c r="N46953" s="1" t="s">
        <v>14</v>
      </c>
      <c r="O46953" s="1" t="s">
        <v>15</v>
      </c>
    </row>
    <row r="46954" spans="1:15" x14ac:dyDescent="0.3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25</v>
      </c>
      <c r="J46954">
        <v>2025</v>
      </c>
      <c r="K46954">
        <f>pizza_sales[[#This Row],[total_price]]*1000</f>
        <v>2025000</v>
      </c>
      <c r="L46954" s="1" t="s">
        <v>172</v>
      </c>
      <c r="M46954" s="1" t="s">
        <v>24</v>
      </c>
      <c r="N46954" s="1" t="s">
        <v>111</v>
      </c>
      <c r="O46954" s="1" t="s">
        <v>112</v>
      </c>
    </row>
    <row r="46955" spans="1:15" x14ac:dyDescent="0.3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75</v>
      </c>
      <c r="J46955">
        <v>2075</v>
      </c>
      <c r="K46955">
        <f>pizza_sales[[#This Row],[total_price]]*1000</f>
        <v>2075000</v>
      </c>
      <c r="L46955" s="1" t="s">
        <v>172</v>
      </c>
      <c r="M46955" s="1" t="s">
        <v>31</v>
      </c>
      <c r="N46955" s="1" t="s">
        <v>67</v>
      </c>
      <c r="O46955" s="1" t="s">
        <v>68</v>
      </c>
    </row>
    <row r="46956" spans="1:15" x14ac:dyDescent="0.3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25</v>
      </c>
      <c r="J46956">
        <v>2025</v>
      </c>
      <c r="K46956">
        <f>pizza_sales[[#This Row],[total_price]]*1000</f>
        <v>2025000</v>
      </c>
      <c r="L46956" s="1" t="s">
        <v>172</v>
      </c>
      <c r="M46956" s="1" t="s">
        <v>20</v>
      </c>
      <c r="N46956" s="1" t="s">
        <v>63</v>
      </c>
      <c r="O46956" s="1" t="s">
        <v>64</v>
      </c>
    </row>
    <row r="46957" spans="1:15" x14ac:dyDescent="0.3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75</v>
      </c>
      <c r="J46957">
        <v>2075</v>
      </c>
      <c r="K46957">
        <f>pizza_sales[[#This Row],[total_price]]*1000</f>
        <v>2075000</v>
      </c>
      <c r="L46957" s="1" t="s">
        <v>172</v>
      </c>
      <c r="M46957" s="1" t="s">
        <v>31</v>
      </c>
      <c r="N46957" s="1" t="s">
        <v>39</v>
      </c>
      <c r="O46957" s="1" t="s">
        <v>40</v>
      </c>
    </row>
    <row r="46958" spans="1:15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5</v>
      </c>
      <c r="J46958">
        <v>205</v>
      </c>
      <c r="K46958">
        <f>pizza_sales[[#This Row],[total_price]]*1000</f>
        <v>205000</v>
      </c>
      <c r="L46958" s="1" t="s">
        <v>172</v>
      </c>
      <c r="M46958" s="1" t="s">
        <v>13</v>
      </c>
      <c r="N46958" s="1" t="s">
        <v>17</v>
      </c>
      <c r="O46958" s="1" t="s">
        <v>18</v>
      </c>
    </row>
    <row r="46959" spans="1:15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75</v>
      </c>
      <c r="J46959">
        <v>975</v>
      </c>
      <c r="K46959">
        <f>pizza_sales[[#This Row],[total_price]]*1000</f>
        <v>975000</v>
      </c>
      <c r="L46959" s="1" t="s">
        <v>173</v>
      </c>
      <c r="M46959" s="1" t="s">
        <v>13</v>
      </c>
      <c r="N46959" s="1" t="s">
        <v>75</v>
      </c>
      <c r="O46959" s="1" t="s">
        <v>76</v>
      </c>
    </row>
    <row r="46960" spans="1:15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25</v>
      </c>
      <c r="J46960">
        <v>2025</v>
      </c>
      <c r="K46960">
        <f>pizza_sales[[#This Row],[total_price]]*1000</f>
        <v>2025000</v>
      </c>
      <c r="L46960" s="1" t="s">
        <v>172</v>
      </c>
      <c r="M46960" s="1" t="s">
        <v>20</v>
      </c>
      <c r="N46960" s="1" t="s">
        <v>63</v>
      </c>
      <c r="O46960" s="1" t="s">
        <v>64</v>
      </c>
    </row>
    <row r="46961" spans="1:15" x14ac:dyDescent="0.3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75</v>
      </c>
      <c r="J46961">
        <v>1275</v>
      </c>
      <c r="K46961">
        <f>pizza_sales[[#This Row],[total_price]]*1000</f>
        <v>1275000</v>
      </c>
      <c r="L46961" s="1" t="s">
        <v>173</v>
      </c>
      <c r="M46961" s="1" t="s">
        <v>31</v>
      </c>
      <c r="N46961" s="1" t="s">
        <v>121</v>
      </c>
      <c r="O46961" s="1" t="s">
        <v>122</v>
      </c>
    </row>
    <row r="46962" spans="1:15" x14ac:dyDescent="0.3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>
        <f>pizza_sales[[#This Row],[total_price]]*1000</f>
        <v>12000</v>
      </c>
      <c r="L46962" s="1" t="s">
        <v>173</v>
      </c>
      <c r="M46962" s="1" t="s">
        <v>13</v>
      </c>
      <c r="N46962" s="1" t="s">
        <v>17</v>
      </c>
      <c r="O46962" s="1" t="s">
        <v>18</v>
      </c>
    </row>
    <row r="46963" spans="1:15" x14ac:dyDescent="0.3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5</v>
      </c>
      <c r="J46963">
        <v>125</v>
      </c>
      <c r="K46963">
        <f>pizza_sales[[#This Row],[total_price]]*1000</f>
        <v>125000</v>
      </c>
      <c r="L46963" s="1" t="s">
        <v>173</v>
      </c>
      <c r="M46963" s="1" t="s">
        <v>24</v>
      </c>
      <c r="N46963" s="1" t="s">
        <v>25</v>
      </c>
      <c r="O46963" s="1" t="s">
        <v>26</v>
      </c>
    </row>
    <row r="46964" spans="1:15" x14ac:dyDescent="0.3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75</v>
      </c>
      <c r="J46964">
        <v>1275</v>
      </c>
      <c r="K46964">
        <f>pizza_sales[[#This Row],[total_price]]*1000</f>
        <v>1275000</v>
      </c>
      <c r="L46964" s="1" t="s">
        <v>173</v>
      </c>
      <c r="M46964" s="1" t="s">
        <v>20</v>
      </c>
      <c r="N46964" s="1" t="s">
        <v>98</v>
      </c>
      <c r="O46964" s="1" t="s">
        <v>99</v>
      </c>
    </row>
    <row r="46965" spans="1:15" x14ac:dyDescent="0.3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5</v>
      </c>
      <c r="J46965">
        <v>205</v>
      </c>
      <c r="K46965">
        <f>pizza_sales[[#This Row],[total_price]]*1000</f>
        <v>205000</v>
      </c>
      <c r="L46965" s="1" t="s">
        <v>172</v>
      </c>
      <c r="M46965" s="1" t="s">
        <v>13</v>
      </c>
      <c r="N46965" s="1" t="s">
        <v>42</v>
      </c>
      <c r="O46965" s="1" t="s">
        <v>43</v>
      </c>
    </row>
    <row r="46966" spans="1:15" x14ac:dyDescent="0.3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75</v>
      </c>
      <c r="J46966">
        <v>2075</v>
      </c>
      <c r="K46966">
        <f>pizza_sales[[#This Row],[total_price]]*1000</f>
        <v>2075000</v>
      </c>
      <c r="L46966" s="1" t="s">
        <v>172</v>
      </c>
      <c r="M46966" s="1" t="s">
        <v>24</v>
      </c>
      <c r="N46966" s="1" t="s">
        <v>57</v>
      </c>
      <c r="O46966" s="1" t="s">
        <v>58</v>
      </c>
    </row>
    <row r="46967" spans="1:15" x14ac:dyDescent="0.3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5</v>
      </c>
      <c r="J46967">
        <v>185</v>
      </c>
      <c r="K46967">
        <f>pizza_sales[[#This Row],[total_price]]*1000</f>
        <v>185000</v>
      </c>
      <c r="L46967" s="1" t="s">
        <v>172</v>
      </c>
      <c r="M46967" s="1" t="s">
        <v>20</v>
      </c>
      <c r="N46967" s="1" t="s">
        <v>21</v>
      </c>
      <c r="O46967" s="1" t="s">
        <v>22</v>
      </c>
    </row>
    <row r="46968" spans="1:15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75</v>
      </c>
      <c r="J46968">
        <v>1675</v>
      </c>
      <c r="K46968">
        <f>pizza_sales[[#This Row],[total_price]]*1000</f>
        <v>1675000</v>
      </c>
      <c r="L46968" s="1" t="s">
        <v>171</v>
      </c>
      <c r="M46968" s="1" t="s">
        <v>20</v>
      </c>
      <c r="N46968" s="1" t="s">
        <v>98</v>
      </c>
      <c r="O46968" s="1" t="s">
        <v>99</v>
      </c>
    </row>
    <row r="46969" spans="1:15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75</v>
      </c>
      <c r="J46969">
        <v>2075</v>
      </c>
      <c r="K46969">
        <f>pizza_sales[[#This Row],[total_price]]*1000</f>
        <v>2075000</v>
      </c>
      <c r="L46969" s="1" t="s">
        <v>172</v>
      </c>
      <c r="M46969" s="1" t="s">
        <v>24</v>
      </c>
      <c r="N46969" s="1" t="s">
        <v>57</v>
      </c>
      <c r="O46969" s="1" t="s">
        <v>58</v>
      </c>
    </row>
    <row r="46970" spans="1:15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5</v>
      </c>
      <c r="J46970">
        <v>125</v>
      </c>
      <c r="K46970">
        <f>pizza_sales[[#This Row],[total_price]]*1000</f>
        <v>125000</v>
      </c>
      <c r="L46970" s="1" t="s">
        <v>173</v>
      </c>
      <c r="M46970" s="1" t="s">
        <v>24</v>
      </c>
      <c r="N46970" s="1" t="s">
        <v>57</v>
      </c>
      <c r="O46970" s="1" t="s">
        <v>58</v>
      </c>
    </row>
    <row r="46971" spans="1:15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5</v>
      </c>
      <c r="J46971">
        <v>165</v>
      </c>
      <c r="K46971">
        <f>pizza_sales[[#This Row],[total_price]]*1000</f>
        <v>165000</v>
      </c>
      <c r="L46971" s="1" t="s">
        <v>172</v>
      </c>
      <c r="M46971" s="1" t="s">
        <v>13</v>
      </c>
      <c r="N46971" s="1" t="s">
        <v>14</v>
      </c>
      <c r="O46971" s="1" t="s">
        <v>15</v>
      </c>
    </row>
    <row r="46972" spans="1:15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5</v>
      </c>
      <c r="J46972">
        <v>165</v>
      </c>
      <c r="K46972">
        <f>pizza_sales[[#This Row],[total_price]]*1000</f>
        <v>165000</v>
      </c>
      <c r="L46972" s="1" t="s">
        <v>171</v>
      </c>
      <c r="M46972" s="1" t="s">
        <v>24</v>
      </c>
      <c r="N46972" s="1" t="s">
        <v>25</v>
      </c>
      <c r="O46972" s="1" t="s">
        <v>26</v>
      </c>
    </row>
    <row r="46973" spans="1:15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>
        <f>pizza_sales[[#This Row],[total_price]]*1000</f>
        <v>21000</v>
      </c>
      <c r="L46973" s="1" t="s">
        <v>172</v>
      </c>
      <c r="M46973" s="1" t="s">
        <v>20</v>
      </c>
      <c r="N46973" s="1" t="s">
        <v>98</v>
      </c>
      <c r="O46973" s="1" t="s">
        <v>99</v>
      </c>
    </row>
    <row r="46974" spans="1:15" x14ac:dyDescent="0.3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25</v>
      </c>
      <c r="J46974">
        <v>1225</v>
      </c>
      <c r="K46974">
        <f>pizza_sales[[#This Row],[total_price]]*1000</f>
        <v>1225000</v>
      </c>
      <c r="L46974" s="1" t="s">
        <v>173</v>
      </c>
      <c r="M46974" s="1" t="s">
        <v>24</v>
      </c>
      <c r="N46974" s="1" t="s">
        <v>111</v>
      </c>
      <c r="O46974" s="1" t="s">
        <v>112</v>
      </c>
    </row>
    <row r="46975" spans="1:15" x14ac:dyDescent="0.3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>
        <f>pizza_sales[[#This Row],[total_price]]*1000</f>
        <v>12000</v>
      </c>
      <c r="L46975" s="1" t="s">
        <v>173</v>
      </c>
      <c r="M46975" s="1" t="s">
        <v>20</v>
      </c>
      <c r="N46975" s="1" t="s">
        <v>107</v>
      </c>
      <c r="O46975" s="1" t="s">
        <v>108</v>
      </c>
    </row>
    <row r="46976" spans="1:15" x14ac:dyDescent="0.3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5</v>
      </c>
      <c r="J46976">
        <v>185</v>
      </c>
      <c r="K46976">
        <f>pizza_sales[[#This Row],[total_price]]*1000</f>
        <v>185000</v>
      </c>
      <c r="L46976" s="1" t="s">
        <v>172</v>
      </c>
      <c r="M46976" s="1" t="s">
        <v>20</v>
      </c>
      <c r="N46976" s="1" t="s">
        <v>21</v>
      </c>
      <c r="O46976" s="1" t="s">
        <v>22</v>
      </c>
    </row>
    <row r="46977" spans="1:15" x14ac:dyDescent="0.3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5</v>
      </c>
      <c r="J46977">
        <v>105</v>
      </c>
      <c r="K46977">
        <f>pizza_sales[[#This Row],[total_price]]*1000</f>
        <v>105000</v>
      </c>
      <c r="L46977" s="1" t="s">
        <v>173</v>
      </c>
      <c r="M46977" s="1" t="s">
        <v>13</v>
      </c>
      <c r="N46977" s="1" t="s">
        <v>14</v>
      </c>
      <c r="O46977" s="1" t="s">
        <v>15</v>
      </c>
    </row>
    <row r="46978" spans="1:15" x14ac:dyDescent="0.3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>
        <f>pizza_sales[[#This Row],[total_price]]*1000</f>
        <v>12000</v>
      </c>
      <c r="L46978" s="1" t="s">
        <v>173</v>
      </c>
      <c r="M46978" s="1" t="s">
        <v>13</v>
      </c>
      <c r="N46978" s="1" t="s">
        <v>17</v>
      </c>
      <c r="O46978" s="1" t="s">
        <v>18</v>
      </c>
    </row>
    <row r="46979" spans="1:15" x14ac:dyDescent="0.3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5</v>
      </c>
      <c r="J46979">
        <v>165</v>
      </c>
      <c r="K46979">
        <f>pizza_sales[[#This Row],[total_price]]*1000</f>
        <v>165000</v>
      </c>
      <c r="L46979" s="1" t="s">
        <v>171</v>
      </c>
      <c r="M46979" s="1" t="s">
        <v>24</v>
      </c>
      <c r="N46979" s="1" t="s">
        <v>25</v>
      </c>
      <c r="O46979" s="1" t="s">
        <v>26</v>
      </c>
    </row>
    <row r="46980" spans="1:15" x14ac:dyDescent="0.3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75</v>
      </c>
      <c r="J46980">
        <v>2075</v>
      </c>
      <c r="K46980">
        <f>pizza_sales[[#This Row],[total_price]]*1000</f>
        <v>2075000</v>
      </c>
      <c r="L46980" s="1" t="s">
        <v>172</v>
      </c>
      <c r="M46980" s="1" t="s">
        <v>24</v>
      </c>
      <c r="N46980" s="1" t="s">
        <v>36</v>
      </c>
      <c r="O46980" s="1" t="s">
        <v>37</v>
      </c>
    </row>
    <row r="46981" spans="1:15" x14ac:dyDescent="0.3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5</v>
      </c>
      <c r="J46981">
        <v>125</v>
      </c>
      <c r="K46981">
        <f>pizza_sales[[#This Row],[total_price]]*1000</f>
        <v>125000</v>
      </c>
      <c r="L46981" s="1" t="s">
        <v>171</v>
      </c>
      <c r="M46981" s="1" t="s">
        <v>13</v>
      </c>
      <c r="N46981" s="1" t="s">
        <v>75</v>
      </c>
      <c r="O46981" s="1" t="s">
        <v>76</v>
      </c>
    </row>
    <row r="46982" spans="1:15" x14ac:dyDescent="0.3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5</v>
      </c>
      <c r="J46982">
        <v>205</v>
      </c>
      <c r="K46982">
        <f>pizza_sales[[#This Row],[total_price]]*1000</f>
        <v>205000</v>
      </c>
      <c r="L46982" s="1" t="s">
        <v>172</v>
      </c>
      <c r="M46982" s="1" t="s">
        <v>13</v>
      </c>
      <c r="N46982" s="1" t="s">
        <v>52</v>
      </c>
      <c r="O46982" s="1" t="s">
        <v>53</v>
      </c>
    </row>
    <row r="46983" spans="1:15" x14ac:dyDescent="0.3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5</v>
      </c>
      <c r="J46983">
        <v>125</v>
      </c>
      <c r="K46983">
        <f>pizza_sales[[#This Row],[total_price]]*1000</f>
        <v>125000</v>
      </c>
      <c r="L46983" s="1" t="s">
        <v>173</v>
      </c>
      <c r="M46983" s="1" t="s">
        <v>24</v>
      </c>
      <c r="N46983" s="1" t="s">
        <v>85</v>
      </c>
      <c r="O46983" s="1" t="s">
        <v>86</v>
      </c>
    </row>
    <row r="46984" spans="1:15" x14ac:dyDescent="0.3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>
        <f>pizza_sales[[#This Row],[total_price]]*1000</f>
        <v>16000</v>
      </c>
      <c r="L46984" s="1" t="s">
        <v>171</v>
      </c>
      <c r="M46984" s="1" t="s">
        <v>20</v>
      </c>
      <c r="N46984" s="1" t="s">
        <v>63</v>
      </c>
      <c r="O46984" s="1" t="s">
        <v>64</v>
      </c>
    </row>
    <row r="46985" spans="1:15" x14ac:dyDescent="0.3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75</v>
      </c>
      <c r="J46985">
        <v>1675</v>
      </c>
      <c r="K46985">
        <f>pizza_sales[[#This Row],[total_price]]*1000</f>
        <v>1675000</v>
      </c>
      <c r="L46985" s="1" t="s">
        <v>171</v>
      </c>
      <c r="M46985" s="1" t="s">
        <v>31</v>
      </c>
      <c r="N46985" s="1" t="s">
        <v>32</v>
      </c>
      <c r="O46985" s="1" t="s">
        <v>33</v>
      </c>
    </row>
    <row r="46986" spans="1:15" x14ac:dyDescent="0.3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25</v>
      </c>
      <c r="J46986">
        <v>1525</v>
      </c>
      <c r="K46986">
        <f>pizza_sales[[#This Row],[total_price]]*1000</f>
        <v>1525000</v>
      </c>
      <c r="L46986" s="1" t="s">
        <v>172</v>
      </c>
      <c r="M46986" s="1" t="s">
        <v>13</v>
      </c>
      <c r="N46986" s="1" t="s">
        <v>75</v>
      </c>
      <c r="O46986" s="1" t="s">
        <v>76</v>
      </c>
    </row>
    <row r="46987" spans="1:15" x14ac:dyDescent="0.3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25</v>
      </c>
      <c r="J46987">
        <v>2025</v>
      </c>
      <c r="K46987">
        <f>pizza_sales[[#This Row],[total_price]]*1000</f>
        <v>2025000</v>
      </c>
      <c r="L46987" s="1" t="s">
        <v>172</v>
      </c>
      <c r="M46987" s="1" t="s">
        <v>24</v>
      </c>
      <c r="N46987" s="1" t="s">
        <v>111</v>
      </c>
      <c r="O46987" s="1" t="s">
        <v>112</v>
      </c>
    </row>
    <row r="46988" spans="1:15" x14ac:dyDescent="0.3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65</v>
      </c>
      <c r="J46988">
        <v>2365</v>
      </c>
      <c r="K46988">
        <f>pizza_sales[[#This Row],[total_price]]*1000</f>
        <v>2365000</v>
      </c>
      <c r="L46988" s="1" t="s">
        <v>173</v>
      </c>
      <c r="M46988" s="1" t="s">
        <v>24</v>
      </c>
      <c r="N46988" s="1" t="s">
        <v>162</v>
      </c>
      <c r="O46988" s="1" t="s">
        <v>163</v>
      </c>
    </row>
    <row r="46989" spans="1:15" x14ac:dyDescent="0.3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75</v>
      </c>
      <c r="J46989">
        <v>2075</v>
      </c>
      <c r="K46989">
        <f>pizza_sales[[#This Row],[total_price]]*1000</f>
        <v>2075000</v>
      </c>
      <c r="L46989" s="1" t="s">
        <v>172</v>
      </c>
      <c r="M46989" s="1" t="s">
        <v>31</v>
      </c>
      <c r="N46989" s="1" t="s">
        <v>79</v>
      </c>
      <c r="O46989" s="1" t="s">
        <v>80</v>
      </c>
    </row>
    <row r="46990" spans="1:15" x14ac:dyDescent="0.3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75</v>
      </c>
      <c r="J46990">
        <v>2075</v>
      </c>
      <c r="K46990">
        <f>pizza_sales[[#This Row],[total_price]]*1000</f>
        <v>2075000</v>
      </c>
      <c r="L46990" s="1" t="s">
        <v>172</v>
      </c>
      <c r="M46990" s="1" t="s">
        <v>31</v>
      </c>
      <c r="N46990" s="1" t="s">
        <v>39</v>
      </c>
      <c r="O46990" s="1" t="s">
        <v>40</v>
      </c>
    </row>
    <row r="46991" spans="1:15" x14ac:dyDescent="0.3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>
        <f>pizza_sales[[#This Row],[total_price]]*1000</f>
        <v>12000</v>
      </c>
      <c r="L46991" s="1" t="s">
        <v>173</v>
      </c>
      <c r="M46991" s="1" t="s">
        <v>13</v>
      </c>
      <c r="N46991" s="1" t="s">
        <v>17</v>
      </c>
      <c r="O46991" s="1" t="s">
        <v>18</v>
      </c>
    </row>
    <row r="46992" spans="1:15" x14ac:dyDescent="0.3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>
        <f>pizza_sales[[#This Row],[total_price]]*1000</f>
        <v>16000</v>
      </c>
      <c r="L46992" s="1" t="s">
        <v>171</v>
      </c>
      <c r="M46992" s="1" t="s">
        <v>20</v>
      </c>
      <c r="N46992" s="1" t="s">
        <v>101</v>
      </c>
      <c r="O46992" s="1" t="s">
        <v>102</v>
      </c>
    </row>
    <row r="46993" spans="1:15" x14ac:dyDescent="0.3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5</v>
      </c>
      <c r="J46993">
        <v>125</v>
      </c>
      <c r="K46993">
        <f>pizza_sales[[#This Row],[total_price]]*1000</f>
        <v>125000</v>
      </c>
      <c r="L46993" s="1" t="s">
        <v>171</v>
      </c>
      <c r="M46993" s="1" t="s">
        <v>13</v>
      </c>
      <c r="N46993" s="1" t="s">
        <v>75</v>
      </c>
      <c r="O46993" s="1" t="s">
        <v>76</v>
      </c>
    </row>
    <row r="46994" spans="1:15" x14ac:dyDescent="0.3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75</v>
      </c>
      <c r="J46994">
        <v>1675</v>
      </c>
      <c r="K46994">
        <f>pizza_sales[[#This Row],[total_price]]*1000</f>
        <v>1675000</v>
      </c>
      <c r="L46994" s="1" t="s">
        <v>171</v>
      </c>
      <c r="M46994" s="1" t="s">
        <v>31</v>
      </c>
      <c r="N46994" s="1" t="s">
        <v>32</v>
      </c>
      <c r="O46994" s="1" t="s">
        <v>33</v>
      </c>
    </row>
    <row r="46995" spans="1:15" x14ac:dyDescent="0.3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5</v>
      </c>
      <c r="J46995">
        <v>165</v>
      </c>
      <c r="K46995">
        <f>pizza_sales[[#This Row],[total_price]]*1000</f>
        <v>165000</v>
      </c>
      <c r="L46995" s="1" t="s">
        <v>171</v>
      </c>
      <c r="M46995" s="1" t="s">
        <v>24</v>
      </c>
      <c r="N46995" s="1" t="s">
        <v>104</v>
      </c>
      <c r="O46995" s="1" t="s">
        <v>105</v>
      </c>
    </row>
    <row r="46996" spans="1:15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5</v>
      </c>
      <c r="J46996">
        <v>185</v>
      </c>
      <c r="K46996">
        <f>pizza_sales[[#This Row],[total_price]]*1000</f>
        <v>185000</v>
      </c>
      <c r="L46996" s="1" t="s">
        <v>172</v>
      </c>
      <c r="M46996" s="1" t="s">
        <v>20</v>
      </c>
      <c r="N46996" s="1" t="s">
        <v>21</v>
      </c>
      <c r="O46996" s="1" t="s">
        <v>22</v>
      </c>
    </row>
    <row r="46997" spans="1:15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75</v>
      </c>
      <c r="J46997">
        <v>1675</v>
      </c>
      <c r="K46997">
        <f>pizza_sales[[#This Row],[total_price]]*1000</f>
        <v>1675000</v>
      </c>
      <c r="L46997" s="1" t="s">
        <v>171</v>
      </c>
      <c r="M46997" s="1" t="s">
        <v>20</v>
      </c>
      <c r="N46997" s="1" t="s">
        <v>98</v>
      </c>
      <c r="O46997" s="1" t="s">
        <v>99</v>
      </c>
    </row>
    <row r="46998" spans="1:15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75</v>
      </c>
      <c r="J46998">
        <v>2075</v>
      </c>
      <c r="K46998">
        <f>pizza_sales[[#This Row],[total_price]]*1000</f>
        <v>2075000</v>
      </c>
      <c r="L46998" s="1" t="s">
        <v>172</v>
      </c>
      <c r="M46998" s="1" t="s">
        <v>24</v>
      </c>
      <c r="N46998" s="1" t="s">
        <v>85</v>
      </c>
      <c r="O46998" s="1" t="s">
        <v>86</v>
      </c>
    </row>
    <row r="46999" spans="1:15" x14ac:dyDescent="0.3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5</v>
      </c>
      <c r="J46999">
        <v>125</v>
      </c>
      <c r="K46999">
        <f>pizza_sales[[#This Row],[total_price]]*1000</f>
        <v>125000</v>
      </c>
      <c r="L46999" s="1" t="s">
        <v>173</v>
      </c>
      <c r="M46999" s="1" t="s">
        <v>24</v>
      </c>
      <c r="N46999" s="1" t="s">
        <v>36</v>
      </c>
      <c r="O46999" s="1" t="s">
        <v>37</v>
      </c>
    </row>
    <row r="47000" spans="1:15" x14ac:dyDescent="0.3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25</v>
      </c>
      <c r="J47000">
        <v>1525</v>
      </c>
      <c r="K47000">
        <f>pizza_sales[[#This Row],[total_price]]*1000</f>
        <v>1525000</v>
      </c>
      <c r="L47000" s="1" t="s">
        <v>172</v>
      </c>
      <c r="M47000" s="1" t="s">
        <v>13</v>
      </c>
      <c r="N47000" s="1" t="s">
        <v>75</v>
      </c>
      <c r="O47000" s="1" t="s">
        <v>76</v>
      </c>
    </row>
    <row r="47001" spans="1:15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75</v>
      </c>
      <c r="J47001">
        <v>2075</v>
      </c>
      <c r="K47001">
        <f>pizza_sales[[#This Row],[total_price]]*1000</f>
        <v>2075000</v>
      </c>
      <c r="L47001" s="1" t="s">
        <v>172</v>
      </c>
      <c r="M47001" s="1" t="s">
        <v>31</v>
      </c>
      <c r="N47001" s="1" t="s">
        <v>39</v>
      </c>
      <c r="O47001" s="1" t="s">
        <v>40</v>
      </c>
    </row>
    <row r="47002" spans="1:15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>
        <f>pizza_sales[[#This Row],[total_price]]*1000</f>
        <v>12000</v>
      </c>
      <c r="L47002" s="1" t="s">
        <v>173</v>
      </c>
      <c r="M47002" s="1" t="s">
        <v>13</v>
      </c>
      <c r="N47002" s="1" t="s">
        <v>82</v>
      </c>
      <c r="O47002" s="1" t="s">
        <v>83</v>
      </c>
    </row>
    <row r="47003" spans="1:15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75</v>
      </c>
      <c r="J47003">
        <v>295</v>
      </c>
      <c r="K47003">
        <f>pizza_sales[[#This Row],[total_price]]*1000</f>
        <v>295000</v>
      </c>
      <c r="L47003" s="1" t="s">
        <v>171</v>
      </c>
      <c r="M47003" s="1" t="s">
        <v>20</v>
      </c>
      <c r="N47003" s="1" t="s">
        <v>88</v>
      </c>
      <c r="O47003" s="1" t="s">
        <v>89</v>
      </c>
    </row>
    <row r="47004" spans="1:15" x14ac:dyDescent="0.3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25</v>
      </c>
      <c r="J47004">
        <v>2025</v>
      </c>
      <c r="K47004">
        <f>pizza_sales[[#This Row],[total_price]]*1000</f>
        <v>2025000</v>
      </c>
      <c r="L47004" s="1" t="s">
        <v>172</v>
      </c>
      <c r="M47004" s="1" t="s">
        <v>20</v>
      </c>
      <c r="N47004" s="1" t="s">
        <v>63</v>
      </c>
      <c r="O47004" s="1" t="s">
        <v>64</v>
      </c>
    </row>
    <row r="47005" spans="1:15" x14ac:dyDescent="0.3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75</v>
      </c>
      <c r="J47005">
        <v>1675</v>
      </c>
      <c r="K47005">
        <f>pizza_sales[[#This Row],[total_price]]*1000</f>
        <v>1675000</v>
      </c>
      <c r="L47005" s="1" t="s">
        <v>171</v>
      </c>
      <c r="M47005" s="1" t="s">
        <v>31</v>
      </c>
      <c r="N47005" s="1" t="s">
        <v>39</v>
      </c>
      <c r="O47005" s="1" t="s">
        <v>40</v>
      </c>
    </row>
    <row r="47006" spans="1:15" x14ac:dyDescent="0.3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75</v>
      </c>
      <c r="J47006">
        <v>1675</v>
      </c>
      <c r="K47006">
        <f>pizza_sales[[#This Row],[total_price]]*1000</f>
        <v>1675000</v>
      </c>
      <c r="L47006" s="1" t="s">
        <v>171</v>
      </c>
      <c r="M47006" s="1" t="s">
        <v>31</v>
      </c>
      <c r="N47006" s="1" t="s">
        <v>121</v>
      </c>
      <c r="O47006" s="1" t="s">
        <v>122</v>
      </c>
    </row>
    <row r="47007" spans="1:15" x14ac:dyDescent="0.3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75</v>
      </c>
      <c r="J47007">
        <v>2075</v>
      </c>
      <c r="K47007">
        <f>pizza_sales[[#This Row],[total_price]]*1000</f>
        <v>2075000</v>
      </c>
      <c r="L47007" s="1" t="s">
        <v>172</v>
      </c>
      <c r="M47007" s="1" t="s">
        <v>31</v>
      </c>
      <c r="N47007" s="1" t="s">
        <v>79</v>
      </c>
      <c r="O47007" s="1" t="s">
        <v>80</v>
      </c>
    </row>
    <row r="47008" spans="1:15" x14ac:dyDescent="0.3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75</v>
      </c>
      <c r="J47008">
        <v>1675</v>
      </c>
      <c r="K47008">
        <f>pizza_sales[[#This Row],[total_price]]*1000</f>
        <v>1675000</v>
      </c>
      <c r="L47008" s="1" t="s">
        <v>171</v>
      </c>
      <c r="M47008" s="1" t="s">
        <v>31</v>
      </c>
      <c r="N47008" s="1" t="s">
        <v>79</v>
      </c>
      <c r="O47008" s="1" t="s">
        <v>80</v>
      </c>
    </row>
    <row r="47009" spans="1:15" x14ac:dyDescent="0.3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>
        <f>pizza_sales[[#This Row],[total_price]]*1000</f>
        <v>16000</v>
      </c>
      <c r="L47009" s="1" t="s">
        <v>171</v>
      </c>
      <c r="M47009" s="1" t="s">
        <v>20</v>
      </c>
      <c r="N47009" s="1" t="s">
        <v>49</v>
      </c>
      <c r="O47009" s="1" t="s">
        <v>50</v>
      </c>
    </row>
    <row r="47010" spans="1:15" x14ac:dyDescent="0.3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5</v>
      </c>
      <c r="J47010">
        <v>205</v>
      </c>
      <c r="K47010">
        <f>pizza_sales[[#This Row],[total_price]]*1000</f>
        <v>205000</v>
      </c>
      <c r="L47010" s="1" t="s">
        <v>172</v>
      </c>
      <c r="M47010" s="1" t="s">
        <v>13</v>
      </c>
      <c r="N47010" s="1" t="s">
        <v>52</v>
      </c>
      <c r="O47010" s="1" t="s">
        <v>53</v>
      </c>
    </row>
    <row r="47011" spans="1:15" x14ac:dyDescent="0.3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75</v>
      </c>
      <c r="J47011">
        <v>975</v>
      </c>
      <c r="K47011">
        <f>pizza_sales[[#This Row],[total_price]]*1000</f>
        <v>975000</v>
      </c>
      <c r="L47011" s="1" t="s">
        <v>173</v>
      </c>
      <c r="M47011" s="1" t="s">
        <v>13</v>
      </c>
      <c r="N47011" s="1" t="s">
        <v>75</v>
      </c>
      <c r="O47011" s="1" t="s">
        <v>76</v>
      </c>
    </row>
    <row r="47012" spans="1:15" x14ac:dyDescent="0.3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5</v>
      </c>
      <c r="J47012">
        <v>165</v>
      </c>
      <c r="K47012">
        <f>pizza_sales[[#This Row],[total_price]]*1000</f>
        <v>165000</v>
      </c>
      <c r="L47012" s="1" t="s">
        <v>171</v>
      </c>
      <c r="M47012" s="1" t="s">
        <v>20</v>
      </c>
      <c r="N47012" s="1" t="s">
        <v>60</v>
      </c>
      <c r="O47012" s="1" t="s">
        <v>61</v>
      </c>
    </row>
    <row r="47013" spans="1:15" x14ac:dyDescent="0.3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75</v>
      </c>
      <c r="J47013">
        <v>2075</v>
      </c>
      <c r="K47013">
        <f>pizza_sales[[#This Row],[total_price]]*1000</f>
        <v>2075000</v>
      </c>
      <c r="L47013" s="1" t="s">
        <v>172</v>
      </c>
      <c r="M47013" s="1" t="s">
        <v>31</v>
      </c>
      <c r="N47013" s="1" t="s">
        <v>32</v>
      </c>
      <c r="O47013" s="1" t="s">
        <v>33</v>
      </c>
    </row>
    <row r="47014" spans="1:15" x14ac:dyDescent="0.3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>
        <f>pizza_sales[[#This Row],[total_price]]*1000</f>
        <v>12000</v>
      </c>
      <c r="L47014" s="1" t="s">
        <v>173</v>
      </c>
      <c r="M47014" s="1" t="s">
        <v>20</v>
      </c>
      <c r="N47014" s="1" t="s">
        <v>107</v>
      </c>
      <c r="O47014" s="1" t="s">
        <v>108</v>
      </c>
    </row>
    <row r="47015" spans="1:15" x14ac:dyDescent="0.3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75</v>
      </c>
      <c r="J47015">
        <v>2075</v>
      </c>
      <c r="K47015">
        <f>pizza_sales[[#This Row],[total_price]]*1000</f>
        <v>2075000</v>
      </c>
      <c r="L47015" s="1" t="s">
        <v>172</v>
      </c>
      <c r="M47015" s="1" t="s">
        <v>24</v>
      </c>
      <c r="N47015" s="1" t="s">
        <v>25</v>
      </c>
      <c r="O47015" s="1" t="s">
        <v>26</v>
      </c>
    </row>
    <row r="47016" spans="1:15" x14ac:dyDescent="0.3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5</v>
      </c>
      <c r="J47016">
        <v>145</v>
      </c>
      <c r="K47016">
        <f>pizza_sales[[#This Row],[total_price]]*1000</f>
        <v>145000</v>
      </c>
      <c r="L47016" s="1" t="s">
        <v>171</v>
      </c>
      <c r="M47016" s="1" t="s">
        <v>13</v>
      </c>
      <c r="N47016" s="1" t="s">
        <v>127</v>
      </c>
      <c r="O47016" s="1" t="s">
        <v>128</v>
      </c>
    </row>
    <row r="47017" spans="1:15" x14ac:dyDescent="0.3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5</v>
      </c>
      <c r="J47017">
        <v>125</v>
      </c>
      <c r="K47017">
        <f>pizza_sales[[#This Row],[total_price]]*1000</f>
        <v>125000</v>
      </c>
      <c r="L47017" s="1" t="s">
        <v>173</v>
      </c>
      <c r="M47017" s="1" t="s">
        <v>24</v>
      </c>
      <c r="N47017" s="1" t="s">
        <v>36</v>
      </c>
      <c r="O47017" s="1" t="s">
        <v>37</v>
      </c>
    </row>
    <row r="47018" spans="1:15" x14ac:dyDescent="0.3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75</v>
      </c>
      <c r="J47018">
        <v>415</v>
      </c>
      <c r="K47018">
        <f>pizza_sales[[#This Row],[total_price]]*1000</f>
        <v>415000</v>
      </c>
      <c r="L47018" s="1" t="s">
        <v>172</v>
      </c>
      <c r="M47018" s="1" t="s">
        <v>31</v>
      </c>
      <c r="N47018" s="1" t="s">
        <v>71</v>
      </c>
      <c r="O47018" s="1" t="s">
        <v>72</v>
      </c>
    </row>
    <row r="47019" spans="1:15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75</v>
      </c>
      <c r="J47019">
        <v>2075</v>
      </c>
      <c r="K47019">
        <f>pizza_sales[[#This Row],[total_price]]*1000</f>
        <v>2075000</v>
      </c>
      <c r="L47019" s="1" t="s">
        <v>172</v>
      </c>
      <c r="M47019" s="1" t="s">
        <v>31</v>
      </c>
      <c r="N47019" s="1" t="s">
        <v>71</v>
      </c>
      <c r="O47019" s="1" t="s">
        <v>72</v>
      </c>
    </row>
    <row r="47020" spans="1:15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75</v>
      </c>
      <c r="J47020">
        <v>2075</v>
      </c>
      <c r="K47020">
        <f>pizza_sales[[#This Row],[total_price]]*1000</f>
        <v>2075000</v>
      </c>
      <c r="L47020" s="1" t="s">
        <v>172</v>
      </c>
      <c r="M47020" s="1" t="s">
        <v>24</v>
      </c>
      <c r="N47020" s="1" t="s">
        <v>25</v>
      </c>
      <c r="O47020" s="1" t="s">
        <v>26</v>
      </c>
    </row>
    <row r="47021" spans="1:15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5</v>
      </c>
      <c r="J47021">
        <v>125</v>
      </c>
      <c r="K47021">
        <f>pizza_sales[[#This Row],[total_price]]*1000</f>
        <v>125000</v>
      </c>
      <c r="L47021" s="1" t="s">
        <v>173</v>
      </c>
      <c r="M47021" s="1" t="s">
        <v>24</v>
      </c>
      <c r="N47021" s="1" t="s">
        <v>36</v>
      </c>
      <c r="O47021" s="1" t="s">
        <v>37</v>
      </c>
    </row>
    <row r="47022" spans="1:15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5</v>
      </c>
      <c r="J47022">
        <v>105</v>
      </c>
      <c r="K47022">
        <f>pizza_sales[[#This Row],[total_price]]*1000</f>
        <v>105000</v>
      </c>
      <c r="L47022" s="1" t="s">
        <v>173</v>
      </c>
      <c r="M47022" s="1" t="s">
        <v>13</v>
      </c>
      <c r="N47022" s="1" t="s">
        <v>14</v>
      </c>
      <c r="O47022" s="1" t="s">
        <v>15</v>
      </c>
    </row>
    <row r="47023" spans="1:15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5</v>
      </c>
      <c r="J47023">
        <v>125</v>
      </c>
      <c r="K47023">
        <f>pizza_sales[[#This Row],[total_price]]*1000</f>
        <v>125000</v>
      </c>
      <c r="L47023" s="1" t="s">
        <v>171</v>
      </c>
      <c r="M47023" s="1" t="s">
        <v>13</v>
      </c>
      <c r="N47023" s="1" t="s">
        <v>75</v>
      </c>
      <c r="O47023" s="1" t="s">
        <v>76</v>
      </c>
    </row>
    <row r="47024" spans="1:15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5</v>
      </c>
      <c r="J47024">
        <v>255</v>
      </c>
      <c r="K47024">
        <f>pizza_sales[[#This Row],[total_price]]*1000</f>
        <v>255000</v>
      </c>
      <c r="L47024" s="1" t="s">
        <v>174</v>
      </c>
      <c r="M47024" s="1" t="s">
        <v>13</v>
      </c>
      <c r="N47024" s="1" t="s">
        <v>42</v>
      </c>
      <c r="O47024" s="1" t="s">
        <v>43</v>
      </c>
    </row>
    <row r="47025" spans="1:15" x14ac:dyDescent="0.3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25</v>
      </c>
      <c r="J47025">
        <v>1525</v>
      </c>
      <c r="K47025">
        <f>pizza_sales[[#This Row],[total_price]]*1000</f>
        <v>1525000</v>
      </c>
      <c r="L47025" s="1" t="s">
        <v>172</v>
      </c>
      <c r="M47025" s="1" t="s">
        <v>13</v>
      </c>
      <c r="N47025" s="1" t="s">
        <v>75</v>
      </c>
      <c r="O47025" s="1" t="s">
        <v>76</v>
      </c>
    </row>
    <row r="47026" spans="1:15" x14ac:dyDescent="0.3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75</v>
      </c>
      <c r="J47026">
        <v>2075</v>
      </c>
      <c r="K47026">
        <f>pizza_sales[[#This Row],[total_price]]*1000</f>
        <v>2075000</v>
      </c>
      <c r="L47026" s="1" t="s">
        <v>172</v>
      </c>
      <c r="M47026" s="1" t="s">
        <v>24</v>
      </c>
      <c r="N47026" s="1" t="s">
        <v>85</v>
      </c>
      <c r="O47026" s="1" t="s">
        <v>86</v>
      </c>
    </row>
    <row r="47027" spans="1:15" x14ac:dyDescent="0.3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5</v>
      </c>
      <c r="J47027">
        <v>165</v>
      </c>
      <c r="K47027">
        <f>pizza_sales[[#This Row],[total_price]]*1000</f>
        <v>165000</v>
      </c>
      <c r="L47027" s="1" t="s">
        <v>171</v>
      </c>
      <c r="M47027" s="1" t="s">
        <v>24</v>
      </c>
      <c r="N47027" s="1" t="s">
        <v>104</v>
      </c>
      <c r="O47027" s="1" t="s">
        <v>105</v>
      </c>
    </row>
    <row r="47028" spans="1:15" x14ac:dyDescent="0.3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75</v>
      </c>
      <c r="J47028">
        <v>1675</v>
      </c>
      <c r="K47028">
        <f>pizza_sales[[#This Row],[total_price]]*1000</f>
        <v>1675000</v>
      </c>
      <c r="L47028" s="1" t="s">
        <v>171</v>
      </c>
      <c r="M47028" s="1" t="s">
        <v>31</v>
      </c>
      <c r="N47028" s="1" t="s">
        <v>121</v>
      </c>
      <c r="O47028" s="1" t="s">
        <v>122</v>
      </c>
    </row>
    <row r="47029" spans="1:15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75</v>
      </c>
      <c r="J47029">
        <v>2075</v>
      </c>
      <c r="K47029">
        <f>pizza_sales[[#This Row],[total_price]]*1000</f>
        <v>2075000</v>
      </c>
      <c r="L47029" s="1" t="s">
        <v>172</v>
      </c>
      <c r="M47029" s="1" t="s">
        <v>31</v>
      </c>
      <c r="N47029" s="1" t="s">
        <v>39</v>
      </c>
      <c r="O47029" s="1" t="s">
        <v>40</v>
      </c>
    </row>
    <row r="47030" spans="1:15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>
        <f>pizza_sales[[#This Row],[total_price]]*1000</f>
        <v>24000</v>
      </c>
      <c r="L47030" s="1" t="s">
        <v>173</v>
      </c>
      <c r="M47030" s="1" t="s">
        <v>13</v>
      </c>
      <c r="N47030" s="1" t="s">
        <v>52</v>
      </c>
      <c r="O47030" s="1" t="s">
        <v>53</v>
      </c>
    </row>
    <row r="47031" spans="1:15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>
        <f>pizza_sales[[#This Row],[total_price]]*1000</f>
        <v>12000</v>
      </c>
      <c r="L47031" s="1" t="s">
        <v>173</v>
      </c>
      <c r="M47031" s="1" t="s">
        <v>20</v>
      </c>
      <c r="N47031" s="1" t="s">
        <v>63</v>
      </c>
      <c r="O47031" s="1" t="s">
        <v>64</v>
      </c>
    </row>
    <row r="47032" spans="1:15" x14ac:dyDescent="0.3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75</v>
      </c>
      <c r="J47032">
        <v>1675</v>
      </c>
      <c r="K47032">
        <f>pizza_sales[[#This Row],[total_price]]*1000</f>
        <v>1675000</v>
      </c>
      <c r="L47032" s="1" t="s">
        <v>171</v>
      </c>
      <c r="M47032" s="1" t="s">
        <v>20</v>
      </c>
      <c r="N47032" s="1" t="s">
        <v>98</v>
      </c>
      <c r="O47032" s="1" t="s">
        <v>99</v>
      </c>
    </row>
    <row r="47033" spans="1:15" x14ac:dyDescent="0.3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25</v>
      </c>
      <c r="J47033">
        <v>1525</v>
      </c>
      <c r="K47033">
        <f>pizza_sales[[#This Row],[total_price]]*1000</f>
        <v>1525000</v>
      </c>
      <c r="L47033" s="1" t="s">
        <v>172</v>
      </c>
      <c r="M47033" s="1" t="s">
        <v>13</v>
      </c>
      <c r="N47033" s="1" t="s">
        <v>75</v>
      </c>
      <c r="O47033" s="1" t="s">
        <v>76</v>
      </c>
    </row>
    <row r="47034" spans="1:15" x14ac:dyDescent="0.3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25</v>
      </c>
      <c r="J47034">
        <v>2025</v>
      </c>
      <c r="K47034">
        <f>pizza_sales[[#This Row],[total_price]]*1000</f>
        <v>2025000</v>
      </c>
      <c r="L47034" s="1" t="s">
        <v>172</v>
      </c>
      <c r="M47034" s="1" t="s">
        <v>20</v>
      </c>
      <c r="N47034" s="1" t="s">
        <v>28</v>
      </c>
      <c r="O47034" s="1" t="s">
        <v>29</v>
      </c>
    </row>
    <row r="47035" spans="1:15" x14ac:dyDescent="0.3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75</v>
      </c>
      <c r="J47035">
        <v>1675</v>
      </c>
      <c r="K47035">
        <f>pizza_sales[[#This Row],[total_price]]*1000</f>
        <v>1675000</v>
      </c>
      <c r="L47035" s="1" t="s">
        <v>171</v>
      </c>
      <c r="M47035" s="1" t="s">
        <v>31</v>
      </c>
      <c r="N47035" s="1" t="s">
        <v>39</v>
      </c>
      <c r="O47035" s="1" t="s">
        <v>40</v>
      </c>
    </row>
    <row r="47036" spans="1:15" x14ac:dyDescent="0.3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>
        <f>pizza_sales[[#This Row],[total_price]]*1000</f>
        <v>12000</v>
      </c>
      <c r="L47036" s="1" t="s">
        <v>173</v>
      </c>
      <c r="M47036" s="1" t="s">
        <v>13</v>
      </c>
      <c r="N47036" s="1" t="s">
        <v>82</v>
      </c>
      <c r="O47036" s="1" t="s">
        <v>83</v>
      </c>
    </row>
    <row r="47037" spans="1:15" x14ac:dyDescent="0.3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75</v>
      </c>
      <c r="J47037">
        <v>2075</v>
      </c>
      <c r="K47037">
        <f>pizza_sales[[#This Row],[total_price]]*1000</f>
        <v>2075000</v>
      </c>
      <c r="L47037" s="1" t="s">
        <v>172</v>
      </c>
      <c r="M47037" s="1" t="s">
        <v>31</v>
      </c>
      <c r="N47037" s="1" t="s">
        <v>71</v>
      </c>
      <c r="O47037" s="1" t="s">
        <v>72</v>
      </c>
    </row>
    <row r="47038" spans="1:15" x14ac:dyDescent="0.3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>
        <f>pizza_sales[[#This Row],[total_price]]*1000</f>
        <v>16000</v>
      </c>
      <c r="L47038" s="1" t="s">
        <v>171</v>
      </c>
      <c r="M47038" s="1" t="s">
        <v>13</v>
      </c>
      <c r="N47038" s="1" t="s">
        <v>91</v>
      </c>
      <c r="O47038" s="1" t="s">
        <v>92</v>
      </c>
    </row>
    <row r="47039" spans="1:15" x14ac:dyDescent="0.3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5</v>
      </c>
      <c r="J47039">
        <v>165</v>
      </c>
      <c r="K47039">
        <f>pizza_sales[[#This Row],[total_price]]*1000</f>
        <v>165000</v>
      </c>
      <c r="L47039" s="1" t="s">
        <v>172</v>
      </c>
      <c r="M47039" s="1" t="s">
        <v>13</v>
      </c>
      <c r="N47039" s="1" t="s">
        <v>14</v>
      </c>
      <c r="O47039" s="1" t="s">
        <v>15</v>
      </c>
    </row>
    <row r="47040" spans="1:15" x14ac:dyDescent="0.3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5</v>
      </c>
      <c r="J47040">
        <v>105</v>
      </c>
      <c r="K47040">
        <f>pizza_sales[[#This Row],[total_price]]*1000</f>
        <v>105000</v>
      </c>
      <c r="L47040" s="1" t="s">
        <v>173</v>
      </c>
      <c r="M47040" s="1" t="s">
        <v>13</v>
      </c>
      <c r="N47040" s="1" t="s">
        <v>14</v>
      </c>
      <c r="O47040" s="1" t="s">
        <v>15</v>
      </c>
    </row>
    <row r="47041" spans="1:15" x14ac:dyDescent="0.3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5</v>
      </c>
      <c r="J47041">
        <v>205</v>
      </c>
      <c r="K47041">
        <f>pizza_sales[[#This Row],[total_price]]*1000</f>
        <v>205000</v>
      </c>
      <c r="L47041" s="1" t="s">
        <v>172</v>
      </c>
      <c r="M47041" s="1" t="s">
        <v>13</v>
      </c>
      <c r="N47041" s="1" t="s">
        <v>91</v>
      </c>
      <c r="O47041" s="1" t="s">
        <v>92</v>
      </c>
    </row>
    <row r="47042" spans="1:15" x14ac:dyDescent="0.3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75</v>
      </c>
      <c r="J47042">
        <v>2075</v>
      </c>
      <c r="K47042">
        <f>pizza_sales[[#This Row],[total_price]]*1000</f>
        <v>2075000</v>
      </c>
      <c r="L47042" s="1" t="s">
        <v>172</v>
      </c>
      <c r="M47042" s="1" t="s">
        <v>31</v>
      </c>
      <c r="N47042" s="1" t="s">
        <v>32</v>
      </c>
      <c r="O47042" s="1" t="s">
        <v>33</v>
      </c>
    </row>
    <row r="47043" spans="1:15" x14ac:dyDescent="0.3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75</v>
      </c>
      <c r="J47043">
        <v>1475</v>
      </c>
      <c r="K47043">
        <f>pizza_sales[[#This Row],[total_price]]*1000</f>
        <v>1475000</v>
      </c>
      <c r="L47043" s="1" t="s">
        <v>171</v>
      </c>
      <c r="M47043" s="1" t="s">
        <v>20</v>
      </c>
      <c r="N47043" s="1" t="s">
        <v>88</v>
      </c>
      <c r="O47043" s="1" t="s">
        <v>89</v>
      </c>
    </row>
    <row r="47044" spans="1:15" x14ac:dyDescent="0.3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25</v>
      </c>
      <c r="J47044">
        <v>1525</v>
      </c>
      <c r="K47044">
        <f>pizza_sales[[#This Row],[total_price]]*1000</f>
        <v>1525000</v>
      </c>
      <c r="L47044" s="1" t="s">
        <v>172</v>
      </c>
      <c r="M47044" s="1" t="s">
        <v>13</v>
      </c>
      <c r="N47044" s="1" t="s">
        <v>75</v>
      </c>
      <c r="O47044" s="1" t="s">
        <v>76</v>
      </c>
    </row>
    <row r="47045" spans="1:15" x14ac:dyDescent="0.3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25</v>
      </c>
      <c r="J47045">
        <v>1225</v>
      </c>
      <c r="K47045">
        <f>pizza_sales[[#This Row],[total_price]]*1000</f>
        <v>1225000</v>
      </c>
      <c r="L47045" s="1" t="s">
        <v>173</v>
      </c>
      <c r="M47045" s="1" t="s">
        <v>24</v>
      </c>
      <c r="N47045" s="1" t="s">
        <v>111</v>
      </c>
      <c r="O47045" s="1" t="s">
        <v>112</v>
      </c>
    </row>
    <row r="47046" spans="1:15" x14ac:dyDescent="0.3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75</v>
      </c>
      <c r="J47046">
        <v>1275</v>
      </c>
      <c r="K47046">
        <f>pizza_sales[[#This Row],[total_price]]*1000</f>
        <v>1275000</v>
      </c>
      <c r="L47046" s="1" t="s">
        <v>173</v>
      </c>
      <c r="M47046" s="1" t="s">
        <v>31</v>
      </c>
      <c r="N47046" s="1" t="s">
        <v>32</v>
      </c>
      <c r="O47046" s="1" t="s">
        <v>33</v>
      </c>
    </row>
    <row r="47047" spans="1:15" x14ac:dyDescent="0.3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5</v>
      </c>
      <c r="J47047">
        <v>165</v>
      </c>
      <c r="K47047">
        <f>pizza_sales[[#This Row],[total_price]]*1000</f>
        <v>165000</v>
      </c>
      <c r="L47047" s="1" t="s">
        <v>171</v>
      </c>
      <c r="M47047" s="1" t="s">
        <v>24</v>
      </c>
      <c r="N47047" s="1" t="s">
        <v>25</v>
      </c>
      <c r="O47047" s="1" t="s">
        <v>26</v>
      </c>
    </row>
    <row r="47048" spans="1:15" x14ac:dyDescent="0.3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>
        <f>pizza_sales[[#This Row],[total_price]]*1000</f>
        <v>16000</v>
      </c>
      <c r="L47048" s="1" t="s">
        <v>171</v>
      </c>
      <c r="M47048" s="1" t="s">
        <v>20</v>
      </c>
      <c r="N47048" s="1" t="s">
        <v>63</v>
      </c>
      <c r="O47048" s="1" t="s">
        <v>64</v>
      </c>
    </row>
    <row r="47049" spans="1:15" x14ac:dyDescent="0.3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75</v>
      </c>
      <c r="J47049">
        <v>1675</v>
      </c>
      <c r="K47049">
        <f>pizza_sales[[#This Row],[total_price]]*1000</f>
        <v>1675000</v>
      </c>
      <c r="L47049" s="1" t="s">
        <v>171</v>
      </c>
      <c r="M47049" s="1" t="s">
        <v>31</v>
      </c>
      <c r="N47049" s="1" t="s">
        <v>71</v>
      </c>
      <c r="O47049" s="1" t="s">
        <v>72</v>
      </c>
    </row>
    <row r="47050" spans="1:15" x14ac:dyDescent="0.3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>
        <f>pizza_sales[[#This Row],[total_price]]*1000</f>
        <v>12000</v>
      </c>
      <c r="L47050" s="1" t="s">
        <v>173</v>
      </c>
      <c r="M47050" s="1" t="s">
        <v>13</v>
      </c>
      <c r="N47050" s="1" t="s">
        <v>17</v>
      </c>
      <c r="O47050" s="1" t="s">
        <v>18</v>
      </c>
    </row>
    <row r="47051" spans="1:15" x14ac:dyDescent="0.3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75</v>
      </c>
      <c r="J47051">
        <v>2075</v>
      </c>
      <c r="K47051">
        <f>pizza_sales[[#This Row],[total_price]]*1000</f>
        <v>2075000</v>
      </c>
      <c r="L47051" s="1" t="s">
        <v>172</v>
      </c>
      <c r="M47051" s="1" t="s">
        <v>31</v>
      </c>
      <c r="N47051" s="1" t="s">
        <v>71</v>
      </c>
      <c r="O47051" s="1" t="s">
        <v>72</v>
      </c>
    </row>
    <row r="47052" spans="1:15" x14ac:dyDescent="0.3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75</v>
      </c>
      <c r="J47052">
        <v>2075</v>
      </c>
      <c r="K47052">
        <f>pizza_sales[[#This Row],[total_price]]*1000</f>
        <v>2075000</v>
      </c>
      <c r="L47052" s="1" t="s">
        <v>172</v>
      </c>
      <c r="M47052" s="1" t="s">
        <v>24</v>
      </c>
      <c r="N47052" s="1" t="s">
        <v>25</v>
      </c>
      <c r="O47052" s="1" t="s">
        <v>26</v>
      </c>
    </row>
    <row r="47053" spans="1:15" x14ac:dyDescent="0.3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5</v>
      </c>
      <c r="J47053">
        <v>125</v>
      </c>
      <c r="K47053">
        <f>pizza_sales[[#This Row],[total_price]]*1000</f>
        <v>125000</v>
      </c>
      <c r="L47053" s="1" t="s">
        <v>173</v>
      </c>
      <c r="M47053" s="1" t="s">
        <v>24</v>
      </c>
      <c r="N47053" s="1" t="s">
        <v>104</v>
      </c>
      <c r="O47053" s="1" t="s">
        <v>105</v>
      </c>
    </row>
    <row r="47054" spans="1:15" x14ac:dyDescent="0.3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5</v>
      </c>
      <c r="J47054">
        <v>165</v>
      </c>
      <c r="K47054">
        <f>pizza_sales[[#This Row],[total_price]]*1000</f>
        <v>165000</v>
      </c>
      <c r="L47054" s="1" t="s">
        <v>171</v>
      </c>
      <c r="M47054" s="1" t="s">
        <v>24</v>
      </c>
      <c r="N47054" s="1" t="s">
        <v>45</v>
      </c>
      <c r="O47054" s="1" t="s">
        <v>46</v>
      </c>
    </row>
    <row r="47055" spans="1:15" x14ac:dyDescent="0.3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>
        <f>pizza_sales[[#This Row],[total_price]]*1000</f>
        <v>11000</v>
      </c>
      <c r="L47055" s="1" t="s">
        <v>173</v>
      </c>
      <c r="M47055" s="1" t="s">
        <v>13</v>
      </c>
      <c r="N47055" s="1" t="s">
        <v>127</v>
      </c>
      <c r="O47055" s="1" t="s">
        <v>128</v>
      </c>
    </row>
    <row r="47056" spans="1:15" x14ac:dyDescent="0.3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5</v>
      </c>
      <c r="J47056">
        <v>125</v>
      </c>
      <c r="K47056">
        <f>pizza_sales[[#This Row],[total_price]]*1000</f>
        <v>125000</v>
      </c>
      <c r="L47056" s="1" t="s">
        <v>173</v>
      </c>
      <c r="M47056" s="1" t="s">
        <v>20</v>
      </c>
      <c r="N47056" s="1" t="s">
        <v>60</v>
      </c>
      <c r="O47056" s="1" t="s">
        <v>61</v>
      </c>
    </row>
    <row r="47057" spans="1:15" x14ac:dyDescent="0.3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>
        <f>pizza_sales[[#This Row],[total_price]]*1000</f>
        <v>16000</v>
      </c>
      <c r="L47057" s="1" t="s">
        <v>171</v>
      </c>
      <c r="M47057" s="1" t="s">
        <v>20</v>
      </c>
      <c r="N47057" s="1" t="s">
        <v>28</v>
      </c>
      <c r="O47057" s="1" t="s">
        <v>29</v>
      </c>
    </row>
    <row r="47058" spans="1:15" x14ac:dyDescent="0.3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75</v>
      </c>
      <c r="J47058">
        <v>2075</v>
      </c>
      <c r="K47058">
        <f>pizza_sales[[#This Row],[total_price]]*1000</f>
        <v>2075000</v>
      </c>
      <c r="L47058" s="1" t="s">
        <v>172</v>
      </c>
      <c r="M47058" s="1" t="s">
        <v>31</v>
      </c>
      <c r="N47058" s="1" t="s">
        <v>67</v>
      </c>
      <c r="O47058" s="1" t="s">
        <v>68</v>
      </c>
    </row>
    <row r="47059" spans="1:15" x14ac:dyDescent="0.3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75</v>
      </c>
      <c r="J47059">
        <v>2075</v>
      </c>
      <c r="K47059">
        <f>pizza_sales[[#This Row],[total_price]]*1000</f>
        <v>2075000</v>
      </c>
      <c r="L47059" s="1" t="s">
        <v>172</v>
      </c>
      <c r="M47059" s="1" t="s">
        <v>31</v>
      </c>
      <c r="N47059" s="1" t="s">
        <v>39</v>
      </c>
      <c r="O47059" s="1" t="s">
        <v>40</v>
      </c>
    </row>
    <row r="47060" spans="1:15" x14ac:dyDescent="0.3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95</v>
      </c>
      <c r="J47060">
        <v>1795</v>
      </c>
      <c r="K47060">
        <f>pizza_sales[[#This Row],[total_price]]*1000</f>
        <v>1795000</v>
      </c>
      <c r="L47060" s="1" t="s">
        <v>172</v>
      </c>
      <c r="M47060" s="1" t="s">
        <v>20</v>
      </c>
      <c r="N47060" s="1" t="s">
        <v>88</v>
      </c>
      <c r="O47060" s="1" t="s">
        <v>89</v>
      </c>
    </row>
    <row r="47061" spans="1:15" x14ac:dyDescent="0.3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25</v>
      </c>
      <c r="J47061">
        <v>2025</v>
      </c>
      <c r="K47061">
        <f>pizza_sales[[#This Row],[total_price]]*1000</f>
        <v>2025000</v>
      </c>
      <c r="L47061" s="1" t="s">
        <v>172</v>
      </c>
      <c r="M47061" s="1" t="s">
        <v>20</v>
      </c>
      <c r="N47061" s="1" t="s">
        <v>101</v>
      </c>
      <c r="O47061" s="1" t="s">
        <v>102</v>
      </c>
    </row>
    <row r="47062" spans="1:15" x14ac:dyDescent="0.3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>
        <f>pizza_sales[[#This Row],[total_price]]*1000</f>
        <v>12000</v>
      </c>
      <c r="L47062" s="1" t="s">
        <v>173</v>
      </c>
      <c r="M47062" s="1" t="s">
        <v>20</v>
      </c>
      <c r="N47062" s="1" t="s">
        <v>101</v>
      </c>
      <c r="O47062" s="1" t="s">
        <v>102</v>
      </c>
    </row>
    <row r="47063" spans="1:15" x14ac:dyDescent="0.3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5</v>
      </c>
      <c r="J47063">
        <v>125</v>
      </c>
      <c r="K47063">
        <f>pizza_sales[[#This Row],[total_price]]*1000</f>
        <v>125000</v>
      </c>
      <c r="L47063" s="1" t="s">
        <v>173</v>
      </c>
      <c r="M47063" s="1" t="s">
        <v>24</v>
      </c>
      <c r="N47063" s="1" t="s">
        <v>104</v>
      </c>
      <c r="O47063" s="1" t="s">
        <v>105</v>
      </c>
    </row>
    <row r="47064" spans="1:15" x14ac:dyDescent="0.3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75</v>
      </c>
      <c r="J47064">
        <v>2075</v>
      </c>
      <c r="K47064">
        <f>pizza_sales[[#This Row],[total_price]]*1000</f>
        <v>2075000</v>
      </c>
      <c r="L47064" s="1" t="s">
        <v>172</v>
      </c>
      <c r="M47064" s="1" t="s">
        <v>20</v>
      </c>
      <c r="N47064" s="1" t="s">
        <v>60</v>
      </c>
      <c r="O47064" s="1" t="s">
        <v>61</v>
      </c>
    </row>
    <row r="47065" spans="1:15" x14ac:dyDescent="0.3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>
        <f>pizza_sales[[#This Row],[total_price]]*1000</f>
        <v>16000</v>
      </c>
      <c r="L47065" s="1" t="s">
        <v>171</v>
      </c>
      <c r="M47065" s="1" t="s">
        <v>13</v>
      </c>
      <c r="N47065" s="1" t="s">
        <v>42</v>
      </c>
      <c r="O47065" s="1" t="s">
        <v>43</v>
      </c>
    </row>
    <row r="47066" spans="1:15" x14ac:dyDescent="0.3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>
        <f>pizza_sales[[#This Row],[total_price]]*1000</f>
        <v>12000</v>
      </c>
      <c r="L47066" s="1" t="s">
        <v>173</v>
      </c>
      <c r="M47066" s="1" t="s">
        <v>20</v>
      </c>
      <c r="N47066" s="1" t="s">
        <v>63</v>
      </c>
      <c r="O47066" s="1" t="s">
        <v>64</v>
      </c>
    </row>
    <row r="47067" spans="1:15" x14ac:dyDescent="0.3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25</v>
      </c>
      <c r="J47067">
        <v>2025</v>
      </c>
      <c r="K47067">
        <f>pizza_sales[[#This Row],[total_price]]*1000</f>
        <v>2025000</v>
      </c>
      <c r="L47067" s="1" t="s">
        <v>172</v>
      </c>
      <c r="M47067" s="1" t="s">
        <v>24</v>
      </c>
      <c r="N47067" s="1" t="s">
        <v>94</v>
      </c>
      <c r="O47067" s="1" t="s">
        <v>95</v>
      </c>
    </row>
    <row r="47068" spans="1:15" x14ac:dyDescent="0.3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5</v>
      </c>
      <c r="J47068">
        <v>125</v>
      </c>
      <c r="K47068">
        <f>pizza_sales[[#This Row],[total_price]]*1000</f>
        <v>125000</v>
      </c>
      <c r="L47068" s="1" t="s">
        <v>173</v>
      </c>
      <c r="M47068" s="1" t="s">
        <v>20</v>
      </c>
      <c r="N47068" s="1" t="s">
        <v>60</v>
      </c>
      <c r="O47068" s="1" t="s">
        <v>61</v>
      </c>
    </row>
    <row r="47069" spans="1:15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25</v>
      </c>
      <c r="J47069">
        <v>1625</v>
      </c>
      <c r="K47069">
        <f>pizza_sales[[#This Row],[total_price]]*1000</f>
        <v>1625000</v>
      </c>
      <c r="L47069" s="1" t="s">
        <v>171</v>
      </c>
      <c r="M47069" s="1" t="s">
        <v>24</v>
      </c>
      <c r="N47069" s="1" t="s">
        <v>94</v>
      </c>
      <c r="O47069" s="1" t="s">
        <v>95</v>
      </c>
    </row>
    <row r="47070" spans="1:15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75</v>
      </c>
      <c r="J47070">
        <v>2075</v>
      </c>
      <c r="K47070">
        <f>pizza_sales[[#This Row],[total_price]]*1000</f>
        <v>2075000</v>
      </c>
      <c r="L47070" s="1" t="s">
        <v>172</v>
      </c>
      <c r="M47070" s="1" t="s">
        <v>24</v>
      </c>
      <c r="N47070" s="1" t="s">
        <v>36</v>
      </c>
      <c r="O47070" s="1" t="s">
        <v>37</v>
      </c>
    </row>
    <row r="47071" spans="1:15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75</v>
      </c>
      <c r="J47071">
        <v>2075</v>
      </c>
      <c r="K47071">
        <f>pizza_sales[[#This Row],[total_price]]*1000</f>
        <v>2075000</v>
      </c>
      <c r="L47071" s="1" t="s">
        <v>172</v>
      </c>
      <c r="M47071" s="1" t="s">
        <v>31</v>
      </c>
      <c r="N47071" s="1" t="s">
        <v>32</v>
      </c>
      <c r="O47071" s="1" t="s">
        <v>33</v>
      </c>
    </row>
    <row r="47072" spans="1:15" x14ac:dyDescent="0.3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75</v>
      </c>
      <c r="J47072">
        <v>1675</v>
      </c>
      <c r="K47072">
        <f>pizza_sales[[#This Row],[total_price]]*1000</f>
        <v>1675000</v>
      </c>
      <c r="L47072" s="1" t="s">
        <v>171</v>
      </c>
      <c r="M47072" s="1" t="s">
        <v>31</v>
      </c>
      <c r="N47072" s="1" t="s">
        <v>121</v>
      </c>
      <c r="O47072" s="1" t="s">
        <v>122</v>
      </c>
    </row>
    <row r="47073" spans="1:15" x14ac:dyDescent="0.3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>
        <f>pizza_sales[[#This Row],[total_price]]*1000</f>
        <v>12000</v>
      </c>
      <c r="L47073" s="1" t="s">
        <v>173</v>
      </c>
      <c r="M47073" s="1" t="s">
        <v>13</v>
      </c>
      <c r="N47073" s="1" t="s">
        <v>17</v>
      </c>
      <c r="O47073" s="1" t="s">
        <v>18</v>
      </c>
    </row>
    <row r="47074" spans="1:15" x14ac:dyDescent="0.3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25</v>
      </c>
      <c r="J47074">
        <v>1625</v>
      </c>
      <c r="K47074">
        <f>pizza_sales[[#This Row],[total_price]]*1000</f>
        <v>1625000</v>
      </c>
      <c r="L47074" s="1" t="s">
        <v>171</v>
      </c>
      <c r="M47074" s="1" t="s">
        <v>24</v>
      </c>
      <c r="N47074" s="1" t="s">
        <v>111</v>
      </c>
      <c r="O47074" s="1" t="s">
        <v>112</v>
      </c>
    </row>
    <row r="47075" spans="1:15" x14ac:dyDescent="0.3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75</v>
      </c>
      <c r="J47075">
        <v>1675</v>
      </c>
      <c r="K47075">
        <f>pizza_sales[[#This Row],[total_price]]*1000</f>
        <v>1675000</v>
      </c>
      <c r="L47075" s="1" t="s">
        <v>171</v>
      </c>
      <c r="M47075" s="1" t="s">
        <v>31</v>
      </c>
      <c r="N47075" s="1" t="s">
        <v>67</v>
      </c>
      <c r="O47075" s="1" t="s">
        <v>68</v>
      </c>
    </row>
    <row r="47076" spans="1:15" x14ac:dyDescent="0.3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>
        <f>pizza_sales[[#This Row],[total_price]]*1000</f>
        <v>16000</v>
      </c>
      <c r="L47076" s="1" t="s">
        <v>171</v>
      </c>
      <c r="M47076" s="1" t="s">
        <v>13</v>
      </c>
      <c r="N47076" s="1" t="s">
        <v>17</v>
      </c>
      <c r="O47076" s="1" t="s">
        <v>18</v>
      </c>
    </row>
    <row r="47077" spans="1:15" x14ac:dyDescent="0.3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75</v>
      </c>
      <c r="J47077">
        <v>1675</v>
      </c>
      <c r="K47077">
        <f>pizza_sales[[#This Row],[total_price]]*1000</f>
        <v>1675000</v>
      </c>
      <c r="L47077" s="1" t="s">
        <v>171</v>
      </c>
      <c r="M47077" s="1" t="s">
        <v>31</v>
      </c>
      <c r="N47077" s="1" t="s">
        <v>79</v>
      </c>
      <c r="O47077" s="1" t="s">
        <v>80</v>
      </c>
    </row>
    <row r="47078" spans="1:15" x14ac:dyDescent="0.3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75</v>
      </c>
      <c r="J47078">
        <v>2075</v>
      </c>
      <c r="K47078">
        <f>pizza_sales[[#This Row],[total_price]]*1000</f>
        <v>2075000</v>
      </c>
      <c r="L47078" s="1" t="s">
        <v>172</v>
      </c>
      <c r="M47078" s="1" t="s">
        <v>31</v>
      </c>
      <c r="N47078" s="1" t="s">
        <v>32</v>
      </c>
      <c r="O47078" s="1" t="s">
        <v>33</v>
      </c>
    </row>
    <row r="47079" spans="1:15" x14ac:dyDescent="0.3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75</v>
      </c>
      <c r="J47079">
        <v>2075</v>
      </c>
      <c r="K47079">
        <f>pizza_sales[[#This Row],[total_price]]*1000</f>
        <v>2075000</v>
      </c>
      <c r="L47079" s="1" t="s">
        <v>172</v>
      </c>
      <c r="M47079" s="1" t="s">
        <v>31</v>
      </c>
      <c r="N47079" s="1" t="s">
        <v>39</v>
      </c>
      <c r="O47079" s="1" t="s">
        <v>40</v>
      </c>
    </row>
    <row r="47080" spans="1:15" x14ac:dyDescent="0.3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>
        <f>pizza_sales[[#This Row],[total_price]]*1000</f>
        <v>12000</v>
      </c>
      <c r="L47080" s="1" t="s">
        <v>173</v>
      </c>
      <c r="M47080" s="1" t="s">
        <v>13</v>
      </c>
      <c r="N47080" s="1" t="s">
        <v>91</v>
      </c>
      <c r="O47080" s="1" t="s">
        <v>92</v>
      </c>
    </row>
    <row r="47081" spans="1:15" x14ac:dyDescent="0.3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65</v>
      </c>
      <c r="J47081">
        <v>2365</v>
      </c>
      <c r="K47081">
        <f>pizza_sales[[#This Row],[total_price]]*1000</f>
        <v>2365000</v>
      </c>
      <c r="L47081" s="1" t="s">
        <v>173</v>
      </c>
      <c r="M47081" s="1" t="s">
        <v>24</v>
      </c>
      <c r="N47081" s="1" t="s">
        <v>162</v>
      </c>
      <c r="O47081" s="1" t="s">
        <v>163</v>
      </c>
    </row>
    <row r="47082" spans="1:15" x14ac:dyDescent="0.3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5</v>
      </c>
      <c r="J47082">
        <v>185</v>
      </c>
      <c r="K47082">
        <f>pizza_sales[[#This Row],[total_price]]*1000</f>
        <v>185000</v>
      </c>
      <c r="L47082" s="1" t="s">
        <v>172</v>
      </c>
      <c r="M47082" s="1" t="s">
        <v>20</v>
      </c>
      <c r="N47082" s="1" t="s">
        <v>21</v>
      </c>
      <c r="O47082" s="1" t="s">
        <v>22</v>
      </c>
    </row>
    <row r="47083" spans="1:15" x14ac:dyDescent="0.3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75</v>
      </c>
      <c r="J47083">
        <v>2075</v>
      </c>
      <c r="K47083">
        <f>pizza_sales[[#This Row],[total_price]]*1000</f>
        <v>2075000</v>
      </c>
      <c r="L47083" s="1" t="s">
        <v>172</v>
      </c>
      <c r="M47083" s="1" t="s">
        <v>24</v>
      </c>
      <c r="N47083" s="1" t="s">
        <v>25</v>
      </c>
      <c r="O47083" s="1" t="s">
        <v>26</v>
      </c>
    </row>
    <row r="47084" spans="1:15" x14ac:dyDescent="0.3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75</v>
      </c>
      <c r="J47084">
        <v>2075</v>
      </c>
      <c r="K47084">
        <f>pizza_sales[[#This Row],[total_price]]*1000</f>
        <v>2075000</v>
      </c>
      <c r="L47084" s="1" t="s">
        <v>172</v>
      </c>
      <c r="M47084" s="1" t="s">
        <v>24</v>
      </c>
      <c r="N47084" s="1" t="s">
        <v>57</v>
      </c>
      <c r="O47084" s="1" t="s">
        <v>58</v>
      </c>
    </row>
    <row r="47085" spans="1:15" x14ac:dyDescent="0.3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25</v>
      </c>
      <c r="J47085">
        <v>2025</v>
      </c>
      <c r="K47085">
        <f>pizza_sales[[#This Row],[total_price]]*1000</f>
        <v>2025000</v>
      </c>
      <c r="L47085" s="1" t="s">
        <v>172</v>
      </c>
      <c r="M47085" s="1" t="s">
        <v>24</v>
      </c>
      <c r="N47085" s="1" t="s">
        <v>111</v>
      </c>
      <c r="O47085" s="1" t="s">
        <v>112</v>
      </c>
    </row>
    <row r="47086" spans="1:15" x14ac:dyDescent="0.3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75</v>
      </c>
      <c r="J47086">
        <v>2075</v>
      </c>
      <c r="K47086">
        <f>pizza_sales[[#This Row],[total_price]]*1000</f>
        <v>2075000</v>
      </c>
      <c r="L47086" s="1" t="s">
        <v>172</v>
      </c>
      <c r="M47086" s="1" t="s">
        <v>24</v>
      </c>
      <c r="N47086" s="1" t="s">
        <v>45</v>
      </c>
      <c r="O47086" s="1" t="s">
        <v>46</v>
      </c>
    </row>
    <row r="47087" spans="1:15" x14ac:dyDescent="0.3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>
        <f>pizza_sales[[#This Row],[total_price]]*1000</f>
        <v>11000</v>
      </c>
      <c r="L47087" s="1" t="s">
        <v>173</v>
      </c>
      <c r="M47087" s="1" t="s">
        <v>13</v>
      </c>
      <c r="N47087" s="1" t="s">
        <v>127</v>
      </c>
      <c r="O47087" s="1" t="s">
        <v>128</v>
      </c>
    </row>
    <row r="47088" spans="1:15" x14ac:dyDescent="0.3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5</v>
      </c>
      <c r="J47088">
        <v>125</v>
      </c>
      <c r="K47088">
        <f>pizza_sales[[#This Row],[total_price]]*1000</f>
        <v>125000</v>
      </c>
      <c r="L47088" s="1" t="s">
        <v>173</v>
      </c>
      <c r="M47088" s="1" t="s">
        <v>20</v>
      </c>
      <c r="N47088" s="1" t="s">
        <v>60</v>
      </c>
      <c r="O47088" s="1" t="s">
        <v>61</v>
      </c>
    </row>
    <row r="47089" spans="1:15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>
        <f>pizza_sales[[#This Row],[total_price]]*1000</f>
        <v>12000</v>
      </c>
      <c r="L47089" s="1" t="s">
        <v>173</v>
      </c>
      <c r="M47089" s="1" t="s">
        <v>13</v>
      </c>
      <c r="N47089" s="1" t="s">
        <v>82</v>
      </c>
      <c r="O47089" s="1" t="s">
        <v>83</v>
      </c>
    </row>
    <row r="47090" spans="1:15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5</v>
      </c>
      <c r="J47090">
        <v>205</v>
      </c>
      <c r="K47090">
        <f>pizza_sales[[#This Row],[total_price]]*1000</f>
        <v>205000</v>
      </c>
      <c r="L47090" s="1" t="s">
        <v>172</v>
      </c>
      <c r="M47090" s="1" t="s">
        <v>13</v>
      </c>
      <c r="N47090" s="1" t="s">
        <v>52</v>
      </c>
      <c r="O47090" s="1" t="s">
        <v>53</v>
      </c>
    </row>
    <row r="47091" spans="1:15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5</v>
      </c>
      <c r="J47091">
        <v>125</v>
      </c>
      <c r="K47091">
        <f>pizza_sales[[#This Row],[total_price]]*1000</f>
        <v>125000</v>
      </c>
      <c r="L47091" s="1" t="s">
        <v>171</v>
      </c>
      <c r="M47091" s="1" t="s">
        <v>13</v>
      </c>
      <c r="N47091" s="1" t="s">
        <v>75</v>
      </c>
      <c r="O47091" s="1" t="s">
        <v>76</v>
      </c>
    </row>
    <row r="47092" spans="1:15" x14ac:dyDescent="0.3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>
        <f>pizza_sales[[#This Row],[total_price]]*1000</f>
        <v>12000</v>
      </c>
      <c r="L47092" s="1" t="s">
        <v>173</v>
      </c>
      <c r="M47092" s="1" t="s">
        <v>13</v>
      </c>
      <c r="N47092" s="1" t="s">
        <v>17</v>
      </c>
      <c r="O47092" s="1" t="s">
        <v>18</v>
      </c>
    </row>
    <row r="47093" spans="1:15" x14ac:dyDescent="0.3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75</v>
      </c>
      <c r="J47093">
        <v>1275</v>
      </c>
      <c r="K47093">
        <f>pizza_sales[[#This Row],[total_price]]*1000</f>
        <v>1275000</v>
      </c>
      <c r="L47093" s="1" t="s">
        <v>173</v>
      </c>
      <c r="M47093" s="1" t="s">
        <v>31</v>
      </c>
      <c r="N47093" s="1" t="s">
        <v>71</v>
      </c>
      <c r="O47093" s="1" t="s">
        <v>72</v>
      </c>
    </row>
    <row r="47094" spans="1:15" x14ac:dyDescent="0.3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75</v>
      </c>
      <c r="J47094">
        <v>1475</v>
      </c>
      <c r="K47094">
        <f>pizza_sales[[#This Row],[total_price]]*1000</f>
        <v>1475000</v>
      </c>
      <c r="L47094" s="1" t="s">
        <v>171</v>
      </c>
      <c r="M47094" s="1" t="s">
        <v>20</v>
      </c>
      <c r="N47094" s="1" t="s">
        <v>88</v>
      </c>
      <c r="O47094" s="1" t="s">
        <v>89</v>
      </c>
    </row>
    <row r="47095" spans="1:15" x14ac:dyDescent="0.3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>
        <f>pizza_sales[[#This Row],[total_price]]*1000</f>
        <v>16000</v>
      </c>
      <c r="L47095" s="1" t="s">
        <v>171</v>
      </c>
      <c r="M47095" s="1" t="s">
        <v>13</v>
      </c>
      <c r="N47095" s="1" t="s">
        <v>17</v>
      </c>
      <c r="O47095" s="1" t="s">
        <v>18</v>
      </c>
    </row>
    <row r="47096" spans="1:15" x14ac:dyDescent="0.3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5</v>
      </c>
      <c r="J47096">
        <v>255</v>
      </c>
      <c r="K47096">
        <f>pizza_sales[[#This Row],[total_price]]*1000</f>
        <v>255000</v>
      </c>
      <c r="L47096" s="1" t="s">
        <v>174</v>
      </c>
      <c r="M47096" s="1" t="s">
        <v>13</v>
      </c>
      <c r="N47096" s="1" t="s">
        <v>42</v>
      </c>
      <c r="O47096" s="1" t="s">
        <v>43</v>
      </c>
    </row>
    <row r="47097" spans="1:15" x14ac:dyDescent="0.3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>
        <f>pizza_sales[[#This Row],[total_price]]*1000</f>
        <v>21000</v>
      </c>
      <c r="L47097" s="1" t="s">
        <v>172</v>
      </c>
      <c r="M47097" s="1" t="s">
        <v>20</v>
      </c>
      <c r="N47097" s="1" t="s">
        <v>98</v>
      </c>
      <c r="O47097" s="1" t="s">
        <v>99</v>
      </c>
    </row>
    <row r="47098" spans="1:15" x14ac:dyDescent="0.3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>
        <f>pizza_sales[[#This Row],[total_price]]*1000</f>
        <v>11000</v>
      </c>
      <c r="L47098" s="1" t="s">
        <v>173</v>
      </c>
      <c r="M47098" s="1" t="s">
        <v>13</v>
      </c>
      <c r="N47098" s="1" t="s">
        <v>127</v>
      </c>
      <c r="O47098" s="1" t="s">
        <v>128</v>
      </c>
    </row>
    <row r="47099" spans="1:15" x14ac:dyDescent="0.3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75</v>
      </c>
      <c r="J47099">
        <v>1675</v>
      </c>
      <c r="K47099">
        <f>pizza_sales[[#This Row],[total_price]]*1000</f>
        <v>1675000</v>
      </c>
      <c r="L47099" s="1" t="s">
        <v>171</v>
      </c>
      <c r="M47099" s="1" t="s">
        <v>31</v>
      </c>
      <c r="N47099" s="1" t="s">
        <v>79</v>
      </c>
      <c r="O47099" s="1" t="s">
        <v>80</v>
      </c>
    </row>
    <row r="47100" spans="1:15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>
        <f>pizza_sales[[#This Row],[total_price]]*1000</f>
        <v>24000</v>
      </c>
      <c r="L47100" s="1" t="s">
        <v>173</v>
      </c>
      <c r="M47100" s="1" t="s">
        <v>13</v>
      </c>
      <c r="N47100" s="1" t="s">
        <v>82</v>
      </c>
      <c r="O47100" s="1" t="s">
        <v>83</v>
      </c>
    </row>
    <row r="47101" spans="1:15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25</v>
      </c>
      <c r="J47101">
        <v>1625</v>
      </c>
      <c r="K47101">
        <f>pizza_sales[[#This Row],[total_price]]*1000</f>
        <v>1625000</v>
      </c>
      <c r="L47101" s="1" t="s">
        <v>171</v>
      </c>
      <c r="M47101" s="1" t="s">
        <v>24</v>
      </c>
      <c r="N47101" s="1" t="s">
        <v>94</v>
      </c>
      <c r="O47101" s="1" t="s">
        <v>95</v>
      </c>
    </row>
    <row r="47102" spans="1:15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>
        <f>pizza_sales[[#This Row],[total_price]]*1000</f>
        <v>16000</v>
      </c>
      <c r="L47102" s="1" t="s">
        <v>171</v>
      </c>
      <c r="M47102" s="1" t="s">
        <v>13</v>
      </c>
      <c r="N47102" s="1" t="s">
        <v>17</v>
      </c>
      <c r="O47102" s="1" t="s">
        <v>18</v>
      </c>
    </row>
    <row r="47103" spans="1:15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5</v>
      </c>
      <c r="J47103">
        <v>185</v>
      </c>
      <c r="K47103">
        <f>pizza_sales[[#This Row],[total_price]]*1000</f>
        <v>185000</v>
      </c>
      <c r="L47103" s="1" t="s">
        <v>172</v>
      </c>
      <c r="M47103" s="1" t="s">
        <v>20</v>
      </c>
      <c r="N47103" s="1" t="s">
        <v>21</v>
      </c>
      <c r="O47103" s="1" t="s">
        <v>22</v>
      </c>
    </row>
    <row r="47104" spans="1:15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>
        <f>pizza_sales[[#This Row],[total_price]]*1000</f>
        <v>12000</v>
      </c>
      <c r="L47104" s="1" t="s">
        <v>173</v>
      </c>
      <c r="M47104" s="1" t="s">
        <v>20</v>
      </c>
      <c r="N47104" s="1" t="s">
        <v>49</v>
      </c>
      <c r="O47104" s="1" t="s">
        <v>50</v>
      </c>
    </row>
    <row r="47105" spans="1:15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5</v>
      </c>
      <c r="J47105">
        <v>33</v>
      </c>
      <c r="K47105">
        <f>pizza_sales[[#This Row],[total_price]]*1000</f>
        <v>33000</v>
      </c>
      <c r="L47105" s="1" t="s">
        <v>171</v>
      </c>
      <c r="M47105" s="1" t="s">
        <v>24</v>
      </c>
      <c r="N47105" s="1" t="s">
        <v>25</v>
      </c>
      <c r="O47105" s="1" t="s">
        <v>26</v>
      </c>
    </row>
    <row r="47106" spans="1:15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>
        <f>pizza_sales[[#This Row],[total_price]]*1000</f>
        <v>12000</v>
      </c>
      <c r="L47106" s="1" t="s">
        <v>173</v>
      </c>
      <c r="M47106" s="1" t="s">
        <v>13</v>
      </c>
      <c r="N47106" s="1" t="s">
        <v>91</v>
      </c>
      <c r="O47106" s="1" t="s">
        <v>92</v>
      </c>
    </row>
    <row r="47107" spans="1:15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75</v>
      </c>
      <c r="J47107">
        <v>2075</v>
      </c>
      <c r="K47107">
        <f>pizza_sales[[#This Row],[total_price]]*1000</f>
        <v>2075000</v>
      </c>
      <c r="L47107" s="1" t="s">
        <v>172</v>
      </c>
      <c r="M47107" s="1" t="s">
        <v>24</v>
      </c>
      <c r="N47107" s="1" t="s">
        <v>104</v>
      </c>
      <c r="O47107" s="1" t="s">
        <v>105</v>
      </c>
    </row>
    <row r="47108" spans="1:15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25</v>
      </c>
      <c r="J47108">
        <v>2025</v>
      </c>
      <c r="K47108">
        <f>pizza_sales[[#This Row],[total_price]]*1000</f>
        <v>2025000</v>
      </c>
      <c r="L47108" s="1" t="s">
        <v>172</v>
      </c>
      <c r="M47108" s="1" t="s">
        <v>24</v>
      </c>
      <c r="N47108" s="1" t="s">
        <v>111</v>
      </c>
      <c r="O47108" s="1" t="s">
        <v>112</v>
      </c>
    </row>
    <row r="47109" spans="1:15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5</v>
      </c>
      <c r="J47109">
        <v>165</v>
      </c>
      <c r="K47109">
        <f>pizza_sales[[#This Row],[total_price]]*1000</f>
        <v>165000</v>
      </c>
      <c r="L47109" s="1" t="s">
        <v>171</v>
      </c>
      <c r="M47109" s="1" t="s">
        <v>20</v>
      </c>
      <c r="N47109" s="1" t="s">
        <v>60</v>
      </c>
      <c r="O47109" s="1" t="s">
        <v>61</v>
      </c>
    </row>
    <row r="47110" spans="1:15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75</v>
      </c>
      <c r="J47110">
        <v>1275</v>
      </c>
      <c r="K47110">
        <f>pizza_sales[[#This Row],[total_price]]*1000</f>
        <v>1275000</v>
      </c>
      <c r="L47110" s="1" t="s">
        <v>173</v>
      </c>
      <c r="M47110" s="1" t="s">
        <v>31</v>
      </c>
      <c r="N47110" s="1" t="s">
        <v>32</v>
      </c>
      <c r="O47110" s="1" t="s">
        <v>33</v>
      </c>
    </row>
    <row r="47111" spans="1:15" x14ac:dyDescent="0.3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75</v>
      </c>
      <c r="J47111">
        <v>2075</v>
      </c>
      <c r="K47111">
        <f>pizza_sales[[#This Row],[total_price]]*1000</f>
        <v>2075000</v>
      </c>
      <c r="L47111" s="1" t="s">
        <v>172</v>
      </c>
      <c r="M47111" s="1" t="s">
        <v>24</v>
      </c>
      <c r="N47111" s="1" t="s">
        <v>25</v>
      </c>
      <c r="O47111" s="1" t="s">
        <v>26</v>
      </c>
    </row>
    <row r="47112" spans="1:15" x14ac:dyDescent="0.3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>
        <f>pizza_sales[[#This Row],[total_price]]*1000</f>
        <v>12000</v>
      </c>
      <c r="L47112" s="1" t="s">
        <v>173</v>
      </c>
      <c r="M47112" s="1" t="s">
        <v>13</v>
      </c>
      <c r="N47112" s="1" t="s">
        <v>82</v>
      </c>
      <c r="O47112" s="1" t="s">
        <v>83</v>
      </c>
    </row>
    <row r="47113" spans="1:15" x14ac:dyDescent="0.3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75</v>
      </c>
      <c r="J47113">
        <v>2075</v>
      </c>
      <c r="K47113">
        <f>pizza_sales[[#This Row],[total_price]]*1000</f>
        <v>2075000</v>
      </c>
      <c r="L47113" s="1" t="s">
        <v>172</v>
      </c>
      <c r="M47113" s="1" t="s">
        <v>24</v>
      </c>
      <c r="N47113" s="1" t="s">
        <v>57</v>
      </c>
      <c r="O47113" s="1" t="s">
        <v>58</v>
      </c>
    </row>
    <row r="47114" spans="1:15" x14ac:dyDescent="0.3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5</v>
      </c>
      <c r="J47114">
        <v>125</v>
      </c>
      <c r="K47114">
        <f>pizza_sales[[#This Row],[total_price]]*1000</f>
        <v>125000</v>
      </c>
      <c r="L47114" s="1" t="s">
        <v>173</v>
      </c>
      <c r="M47114" s="1" t="s">
        <v>24</v>
      </c>
      <c r="N47114" s="1" t="s">
        <v>36</v>
      </c>
      <c r="O47114" s="1" t="s">
        <v>37</v>
      </c>
    </row>
    <row r="47115" spans="1:15" x14ac:dyDescent="0.3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5</v>
      </c>
      <c r="J47115">
        <v>125</v>
      </c>
      <c r="K47115">
        <f>pizza_sales[[#This Row],[total_price]]*1000</f>
        <v>125000</v>
      </c>
      <c r="L47115" s="1" t="s">
        <v>173</v>
      </c>
      <c r="M47115" s="1" t="s">
        <v>24</v>
      </c>
      <c r="N47115" s="1" t="s">
        <v>57</v>
      </c>
      <c r="O47115" s="1" t="s">
        <v>58</v>
      </c>
    </row>
    <row r="47116" spans="1:15" x14ac:dyDescent="0.3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25</v>
      </c>
      <c r="J47116">
        <v>2025</v>
      </c>
      <c r="K47116">
        <f>pizza_sales[[#This Row],[total_price]]*1000</f>
        <v>2025000</v>
      </c>
      <c r="L47116" s="1" t="s">
        <v>172</v>
      </c>
      <c r="M47116" s="1" t="s">
        <v>20</v>
      </c>
      <c r="N47116" s="1" t="s">
        <v>28</v>
      </c>
      <c r="O47116" s="1" t="s">
        <v>29</v>
      </c>
    </row>
    <row r="47117" spans="1:15" x14ac:dyDescent="0.3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75</v>
      </c>
      <c r="J47117">
        <v>1275</v>
      </c>
      <c r="K47117">
        <f>pizza_sales[[#This Row],[total_price]]*1000</f>
        <v>1275000</v>
      </c>
      <c r="L47117" s="1" t="s">
        <v>173</v>
      </c>
      <c r="M47117" s="1" t="s">
        <v>31</v>
      </c>
      <c r="N47117" s="1" t="s">
        <v>67</v>
      </c>
      <c r="O47117" s="1" t="s">
        <v>68</v>
      </c>
    </row>
    <row r="47118" spans="1:15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>
        <f>pizza_sales[[#This Row],[total_price]]*1000</f>
        <v>12000</v>
      </c>
      <c r="L47118" s="1" t="s">
        <v>173</v>
      </c>
      <c r="M47118" s="1" t="s">
        <v>13</v>
      </c>
      <c r="N47118" s="1" t="s">
        <v>82</v>
      </c>
      <c r="O47118" s="1" t="s">
        <v>83</v>
      </c>
    </row>
    <row r="47119" spans="1:15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>
        <f>pizza_sales[[#This Row],[total_price]]*1000</f>
        <v>16000</v>
      </c>
      <c r="L47119" s="1" t="s">
        <v>171</v>
      </c>
      <c r="M47119" s="1" t="s">
        <v>13</v>
      </c>
      <c r="N47119" s="1" t="s">
        <v>17</v>
      </c>
      <c r="O47119" s="1" t="s">
        <v>18</v>
      </c>
    </row>
    <row r="47120" spans="1:15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>
        <f>pizza_sales[[#This Row],[total_price]]*1000</f>
        <v>21000</v>
      </c>
      <c r="L47120" s="1" t="s">
        <v>172</v>
      </c>
      <c r="M47120" s="1" t="s">
        <v>20</v>
      </c>
      <c r="N47120" s="1" t="s">
        <v>98</v>
      </c>
      <c r="O47120" s="1" t="s">
        <v>99</v>
      </c>
    </row>
    <row r="47121" spans="1:15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75</v>
      </c>
      <c r="J47121">
        <v>1675</v>
      </c>
      <c r="K47121">
        <f>pizza_sales[[#This Row],[total_price]]*1000</f>
        <v>1675000</v>
      </c>
      <c r="L47121" s="1" t="s">
        <v>171</v>
      </c>
      <c r="M47121" s="1" t="s">
        <v>20</v>
      </c>
      <c r="N47121" s="1" t="s">
        <v>98</v>
      </c>
      <c r="O47121" s="1" t="s">
        <v>99</v>
      </c>
    </row>
    <row r="47122" spans="1:15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75</v>
      </c>
      <c r="J47122">
        <v>1275</v>
      </c>
      <c r="K47122">
        <f>pizza_sales[[#This Row],[total_price]]*1000</f>
        <v>1275000</v>
      </c>
      <c r="L47122" s="1" t="s">
        <v>173</v>
      </c>
      <c r="M47122" s="1" t="s">
        <v>20</v>
      </c>
      <c r="N47122" s="1" t="s">
        <v>98</v>
      </c>
      <c r="O47122" s="1" t="s">
        <v>99</v>
      </c>
    </row>
    <row r="47123" spans="1:15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>
        <f>pizza_sales[[#This Row],[total_price]]*1000</f>
        <v>12000</v>
      </c>
      <c r="L47123" s="1" t="s">
        <v>173</v>
      </c>
      <c r="M47123" s="1" t="s">
        <v>13</v>
      </c>
      <c r="N47123" s="1" t="s">
        <v>91</v>
      </c>
      <c r="O47123" s="1" t="s">
        <v>92</v>
      </c>
    </row>
    <row r="47124" spans="1:15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5</v>
      </c>
      <c r="J47124">
        <v>175</v>
      </c>
      <c r="K47124">
        <f>pizza_sales[[#This Row],[total_price]]*1000</f>
        <v>175000</v>
      </c>
      <c r="L47124" s="1" t="s">
        <v>172</v>
      </c>
      <c r="M47124" s="1" t="s">
        <v>13</v>
      </c>
      <c r="N47124" s="1" t="s">
        <v>127</v>
      </c>
      <c r="O47124" s="1" t="s">
        <v>128</v>
      </c>
    </row>
    <row r="47125" spans="1:15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5</v>
      </c>
      <c r="J47125">
        <v>145</v>
      </c>
      <c r="K47125">
        <f>pizza_sales[[#This Row],[total_price]]*1000</f>
        <v>145000</v>
      </c>
      <c r="L47125" s="1" t="s">
        <v>171</v>
      </c>
      <c r="M47125" s="1" t="s">
        <v>13</v>
      </c>
      <c r="N47125" s="1" t="s">
        <v>127</v>
      </c>
      <c r="O47125" s="1" t="s">
        <v>128</v>
      </c>
    </row>
    <row r="47126" spans="1:15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>
        <f>pizza_sales[[#This Row],[total_price]]*1000</f>
        <v>11000</v>
      </c>
      <c r="L47126" s="1" t="s">
        <v>173</v>
      </c>
      <c r="M47126" s="1" t="s">
        <v>13</v>
      </c>
      <c r="N47126" s="1" t="s">
        <v>127</v>
      </c>
      <c r="O47126" s="1" t="s">
        <v>128</v>
      </c>
    </row>
    <row r="47127" spans="1:15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75</v>
      </c>
      <c r="J47127">
        <v>2075</v>
      </c>
      <c r="K47127">
        <f>pizza_sales[[#This Row],[total_price]]*1000</f>
        <v>2075000</v>
      </c>
      <c r="L47127" s="1" t="s">
        <v>172</v>
      </c>
      <c r="M47127" s="1" t="s">
        <v>24</v>
      </c>
      <c r="N47127" s="1" t="s">
        <v>104</v>
      </c>
      <c r="O47127" s="1" t="s">
        <v>105</v>
      </c>
    </row>
    <row r="47128" spans="1:15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25</v>
      </c>
      <c r="J47128">
        <v>1625</v>
      </c>
      <c r="K47128">
        <f>pizza_sales[[#This Row],[total_price]]*1000</f>
        <v>1625000</v>
      </c>
      <c r="L47128" s="1" t="s">
        <v>171</v>
      </c>
      <c r="M47128" s="1" t="s">
        <v>24</v>
      </c>
      <c r="N47128" s="1" t="s">
        <v>111</v>
      </c>
      <c r="O47128" s="1" t="s">
        <v>112</v>
      </c>
    </row>
    <row r="47129" spans="1:15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75</v>
      </c>
      <c r="J47129">
        <v>2075</v>
      </c>
      <c r="K47129">
        <f>pizza_sales[[#This Row],[total_price]]*1000</f>
        <v>2075000</v>
      </c>
      <c r="L47129" s="1" t="s">
        <v>172</v>
      </c>
      <c r="M47129" s="1" t="s">
        <v>31</v>
      </c>
      <c r="N47129" s="1" t="s">
        <v>67</v>
      </c>
      <c r="O47129" s="1" t="s">
        <v>68</v>
      </c>
    </row>
    <row r="47130" spans="1:15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>
        <f>pizza_sales[[#This Row],[total_price]]*1000</f>
        <v>16000</v>
      </c>
      <c r="L47130" s="1" t="s">
        <v>171</v>
      </c>
      <c r="M47130" s="1" t="s">
        <v>20</v>
      </c>
      <c r="N47130" s="1" t="s">
        <v>107</v>
      </c>
      <c r="O47130" s="1" t="s">
        <v>108</v>
      </c>
    </row>
    <row r="47131" spans="1:15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75</v>
      </c>
      <c r="J47131">
        <v>2075</v>
      </c>
      <c r="K47131">
        <f>pizza_sales[[#This Row],[total_price]]*1000</f>
        <v>2075000</v>
      </c>
      <c r="L47131" s="1" t="s">
        <v>172</v>
      </c>
      <c r="M47131" s="1" t="s">
        <v>24</v>
      </c>
      <c r="N47131" s="1" t="s">
        <v>45</v>
      </c>
      <c r="O47131" s="1" t="s">
        <v>46</v>
      </c>
    </row>
    <row r="47132" spans="1:15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>
        <f>pizza_sales[[#This Row],[total_price]]*1000</f>
        <v>16000</v>
      </c>
      <c r="L47132" s="1" t="s">
        <v>171</v>
      </c>
      <c r="M47132" s="1" t="s">
        <v>20</v>
      </c>
      <c r="N47132" s="1" t="s">
        <v>63</v>
      </c>
      <c r="O47132" s="1" t="s">
        <v>64</v>
      </c>
    </row>
    <row r="47133" spans="1:15" x14ac:dyDescent="0.3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5</v>
      </c>
      <c r="J47133">
        <v>125</v>
      </c>
      <c r="K47133">
        <f>pizza_sales[[#This Row],[total_price]]*1000</f>
        <v>125000</v>
      </c>
      <c r="L47133" s="1" t="s">
        <v>173</v>
      </c>
      <c r="M47133" s="1" t="s">
        <v>24</v>
      </c>
      <c r="N47133" s="1" t="s">
        <v>36</v>
      </c>
      <c r="O47133" s="1" t="s">
        <v>37</v>
      </c>
    </row>
    <row r="47134" spans="1:15" x14ac:dyDescent="0.3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5</v>
      </c>
      <c r="J47134">
        <v>255</v>
      </c>
      <c r="K47134">
        <f>pizza_sales[[#This Row],[total_price]]*1000</f>
        <v>255000</v>
      </c>
      <c r="L47134" s="1" t="s">
        <v>174</v>
      </c>
      <c r="M47134" s="1" t="s">
        <v>13</v>
      </c>
      <c r="N47134" s="1" t="s">
        <v>42</v>
      </c>
      <c r="O47134" s="1" t="s">
        <v>43</v>
      </c>
    </row>
    <row r="47135" spans="1:15" x14ac:dyDescent="0.3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5</v>
      </c>
      <c r="J47135">
        <v>165</v>
      </c>
      <c r="K47135">
        <f>pizza_sales[[#This Row],[total_price]]*1000</f>
        <v>165000</v>
      </c>
      <c r="L47135" s="1" t="s">
        <v>171</v>
      </c>
      <c r="M47135" s="1" t="s">
        <v>24</v>
      </c>
      <c r="N47135" s="1" t="s">
        <v>25</v>
      </c>
      <c r="O47135" s="1" t="s">
        <v>26</v>
      </c>
    </row>
    <row r="47136" spans="1:15" x14ac:dyDescent="0.3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>
        <f>pizza_sales[[#This Row],[total_price]]*1000</f>
        <v>12000</v>
      </c>
      <c r="L47136" s="1" t="s">
        <v>173</v>
      </c>
      <c r="M47136" s="1" t="s">
        <v>13</v>
      </c>
      <c r="N47136" s="1" t="s">
        <v>17</v>
      </c>
      <c r="O47136" s="1" t="s">
        <v>18</v>
      </c>
    </row>
    <row r="47137" spans="1:15" x14ac:dyDescent="0.3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5</v>
      </c>
      <c r="J47137">
        <v>165</v>
      </c>
      <c r="K47137">
        <f>pizza_sales[[#This Row],[total_price]]*1000</f>
        <v>165000</v>
      </c>
      <c r="L47137" s="1" t="s">
        <v>172</v>
      </c>
      <c r="M47137" s="1" t="s">
        <v>13</v>
      </c>
      <c r="N47137" s="1" t="s">
        <v>14</v>
      </c>
      <c r="O47137" s="1" t="s">
        <v>15</v>
      </c>
    </row>
    <row r="47138" spans="1:15" x14ac:dyDescent="0.3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75</v>
      </c>
      <c r="J47138">
        <v>1675</v>
      </c>
      <c r="K47138">
        <f>pizza_sales[[#This Row],[total_price]]*1000</f>
        <v>1675000</v>
      </c>
      <c r="L47138" s="1" t="s">
        <v>171</v>
      </c>
      <c r="M47138" s="1" t="s">
        <v>31</v>
      </c>
      <c r="N47138" s="1" t="s">
        <v>121</v>
      </c>
      <c r="O47138" s="1" t="s">
        <v>122</v>
      </c>
    </row>
    <row r="47139" spans="1:15" x14ac:dyDescent="0.3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75</v>
      </c>
      <c r="J47139">
        <v>1675</v>
      </c>
      <c r="K47139">
        <f>pizza_sales[[#This Row],[total_price]]*1000</f>
        <v>1675000</v>
      </c>
      <c r="L47139" s="1" t="s">
        <v>171</v>
      </c>
      <c r="M47139" s="1" t="s">
        <v>20</v>
      </c>
      <c r="N47139" s="1" t="s">
        <v>98</v>
      </c>
      <c r="O47139" s="1" t="s">
        <v>99</v>
      </c>
    </row>
    <row r="47140" spans="1:15" x14ac:dyDescent="0.3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5</v>
      </c>
      <c r="J47140">
        <v>125</v>
      </c>
      <c r="K47140">
        <f>pizza_sales[[#This Row],[total_price]]*1000</f>
        <v>125000</v>
      </c>
      <c r="L47140" s="1" t="s">
        <v>173</v>
      </c>
      <c r="M47140" s="1" t="s">
        <v>24</v>
      </c>
      <c r="N47140" s="1" t="s">
        <v>36</v>
      </c>
      <c r="O47140" s="1" t="s">
        <v>37</v>
      </c>
    </row>
    <row r="47141" spans="1:15" x14ac:dyDescent="0.3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75</v>
      </c>
      <c r="J47141">
        <v>2075</v>
      </c>
      <c r="K47141">
        <f>pizza_sales[[#This Row],[total_price]]*1000</f>
        <v>2075000</v>
      </c>
      <c r="L47141" s="1" t="s">
        <v>172</v>
      </c>
      <c r="M47141" s="1" t="s">
        <v>31</v>
      </c>
      <c r="N47141" s="1" t="s">
        <v>32</v>
      </c>
      <c r="O47141" s="1" t="s">
        <v>33</v>
      </c>
    </row>
    <row r="47142" spans="1:15" x14ac:dyDescent="0.3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75</v>
      </c>
      <c r="J47142">
        <v>2075</v>
      </c>
      <c r="K47142">
        <f>pizza_sales[[#This Row],[total_price]]*1000</f>
        <v>2075000</v>
      </c>
      <c r="L47142" s="1" t="s">
        <v>172</v>
      </c>
      <c r="M47142" s="1" t="s">
        <v>31</v>
      </c>
      <c r="N47142" s="1" t="s">
        <v>32</v>
      </c>
      <c r="O47142" s="1" t="s">
        <v>33</v>
      </c>
    </row>
    <row r="47143" spans="1:15" x14ac:dyDescent="0.3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75</v>
      </c>
      <c r="J47143">
        <v>1275</v>
      </c>
      <c r="K47143">
        <f>pizza_sales[[#This Row],[total_price]]*1000</f>
        <v>1275000</v>
      </c>
      <c r="L47143" s="1" t="s">
        <v>173</v>
      </c>
      <c r="M47143" s="1" t="s">
        <v>31</v>
      </c>
      <c r="N47143" s="1" t="s">
        <v>39</v>
      </c>
      <c r="O47143" s="1" t="s">
        <v>40</v>
      </c>
    </row>
    <row r="47144" spans="1:15" x14ac:dyDescent="0.3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5</v>
      </c>
      <c r="J47144">
        <v>185</v>
      </c>
      <c r="K47144">
        <f>pizza_sales[[#This Row],[total_price]]*1000</f>
        <v>185000</v>
      </c>
      <c r="L47144" s="1" t="s">
        <v>172</v>
      </c>
      <c r="M47144" s="1" t="s">
        <v>20</v>
      </c>
      <c r="N47144" s="1" t="s">
        <v>21</v>
      </c>
      <c r="O47144" s="1" t="s">
        <v>22</v>
      </c>
    </row>
    <row r="47145" spans="1:15" x14ac:dyDescent="0.3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5</v>
      </c>
      <c r="J47145">
        <v>105</v>
      </c>
      <c r="K47145">
        <f>pizza_sales[[#This Row],[total_price]]*1000</f>
        <v>105000</v>
      </c>
      <c r="L47145" s="1" t="s">
        <v>173</v>
      </c>
      <c r="M47145" s="1" t="s">
        <v>13</v>
      </c>
      <c r="N47145" s="1" t="s">
        <v>14</v>
      </c>
      <c r="O47145" s="1" t="s">
        <v>15</v>
      </c>
    </row>
    <row r="47146" spans="1:15" x14ac:dyDescent="0.3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>
        <f>pizza_sales[[#This Row],[total_price]]*1000</f>
        <v>12000</v>
      </c>
      <c r="L47146" s="1" t="s">
        <v>173</v>
      </c>
      <c r="M47146" s="1" t="s">
        <v>13</v>
      </c>
      <c r="N47146" s="1" t="s">
        <v>82</v>
      </c>
      <c r="O47146" s="1" t="s">
        <v>83</v>
      </c>
    </row>
    <row r="47147" spans="1:15" x14ac:dyDescent="0.3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75</v>
      </c>
      <c r="J47147">
        <v>2075</v>
      </c>
      <c r="K47147">
        <f>pizza_sales[[#This Row],[total_price]]*1000</f>
        <v>2075000</v>
      </c>
      <c r="L47147" s="1" t="s">
        <v>172</v>
      </c>
      <c r="M47147" s="1" t="s">
        <v>31</v>
      </c>
      <c r="N47147" s="1" t="s">
        <v>71</v>
      </c>
      <c r="O47147" s="1" t="s">
        <v>72</v>
      </c>
    </row>
    <row r="47148" spans="1:15" x14ac:dyDescent="0.3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95</v>
      </c>
      <c r="J47148">
        <v>1795</v>
      </c>
      <c r="K47148">
        <f>pizza_sales[[#This Row],[total_price]]*1000</f>
        <v>1795000</v>
      </c>
      <c r="L47148" s="1" t="s">
        <v>172</v>
      </c>
      <c r="M47148" s="1" t="s">
        <v>20</v>
      </c>
      <c r="N47148" s="1" t="s">
        <v>88</v>
      </c>
      <c r="O47148" s="1" t="s">
        <v>89</v>
      </c>
    </row>
    <row r="47149" spans="1:15" x14ac:dyDescent="0.3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5</v>
      </c>
      <c r="J47149">
        <v>205</v>
      </c>
      <c r="K47149">
        <f>pizza_sales[[#This Row],[total_price]]*1000</f>
        <v>205000</v>
      </c>
      <c r="L47149" s="1" t="s">
        <v>172</v>
      </c>
      <c r="M47149" s="1" t="s">
        <v>13</v>
      </c>
      <c r="N47149" s="1" t="s">
        <v>91</v>
      </c>
      <c r="O47149" s="1" t="s">
        <v>92</v>
      </c>
    </row>
    <row r="47150" spans="1:15" x14ac:dyDescent="0.3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5</v>
      </c>
      <c r="J47150">
        <v>125</v>
      </c>
      <c r="K47150">
        <f>pizza_sales[[#This Row],[total_price]]*1000</f>
        <v>125000</v>
      </c>
      <c r="L47150" s="1" t="s">
        <v>173</v>
      </c>
      <c r="M47150" s="1" t="s">
        <v>20</v>
      </c>
      <c r="N47150" s="1" t="s">
        <v>60</v>
      </c>
      <c r="O47150" s="1" t="s">
        <v>61</v>
      </c>
    </row>
    <row r="47151" spans="1:15" x14ac:dyDescent="0.3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>
        <f>pizza_sales[[#This Row],[total_price]]*1000</f>
        <v>16000</v>
      </c>
      <c r="L47151" s="1" t="s">
        <v>171</v>
      </c>
      <c r="M47151" s="1" t="s">
        <v>13</v>
      </c>
      <c r="N47151" s="1" t="s">
        <v>52</v>
      </c>
      <c r="O47151" s="1" t="s">
        <v>53</v>
      </c>
    </row>
    <row r="47152" spans="1:15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75</v>
      </c>
      <c r="J47152">
        <v>2075</v>
      </c>
      <c r="K47152">
        <f>pizza_sales[[#This Row],[total_price]]*1000</f>
        <v>2075000</v>
      </c>
      <c r="L47152" s="1" t="s">
        <v>172</v>
      </c>
      <c r="M47152" s="1" t="s">
        <v>24</v>
      </c>
      <c r="N47152" s="1" t="s">
        <v>25</v>
      </c>
      <c r="O47152" s="1" t="s">
        <v>26</v>
      </c>
    </row>
    <row r="47153" spans="1:15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5</v>
      </c>
      <c r="J47153">
        <v>165</v>
      </c>
      <c r="K47153">
        <f>pizza_sales[[#This Row],[total_price]]*1000</f>
        <v>165000</v>
      </c>
      <c r="L47153" s="1" t="s">
        <v>171</v>
      </c>
      <c r="M47153" s="1" t="s">
        <v>24</v>
      </c>
      <c r="N47153" s="1" t="s">
        <v>104</v>
      </c>
      <c r="O47153" s="1" t="s">
        <v>105</v>
      </c>
    </row>
    <row r="47154" spans="1:15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75</v>
      </c>
      <c r="J47154">
        <v>2075</v>
      </c>
      <c r="K47154">
        <f>pizza_sales[[#This Row],[total_price]]*1000</f>
        <v>2075000</v>
      </c>
      <c r="L47154" s="1" t="s">
        <v>172</v>
      </c>
      <c r="M47154" s="1" t="s">
        <v>31</v>
      </c>
      <c r="N47154" s="1" t="s">
        <v>67</v>
      </c>
      <c r="O47154" s="1" t="s">
        <v>68</v>
      </c>
    </row>
    <row r="47155" spans="1:15" x14ac:dyDescent="0.3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75</v>
      </c>
      <c r="J47155">
        <v>2075</v>
      </c>
      <c r="K47155">
        <f>pizza_sales[[#This Row],[total_price]]*1000</f>
        <v>2075000</v>
      </c>
      <c r="L47155" s="1" t="s">
        <v>172</v>
      </c>
      <c r="M47155" s="1" t="s">
        <v>31</v>
      </c>
      <c r="N47155" s="1" t="s">
        <v>79</v>
      </c>
      <c r="O47155" s="1" t="s">
        <v>80</v>
      </c>
    </row>
    <row r="47156" spans="1:15" x14ac:dyDescent="0.3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75</v>
      </c>
      <c r="J47156">
        <v>975</v>
      </c>
      <c r="K47156">
        <f>pizza_sales[[#This Row],[total_price]]*1000</f>
        <v>975000</v>
      </c>
      <c r="L47156" s="1" t="s">
        <v>173</v>
      </c>
      <c r="M47156" s="1" t="s">
        <v>13</v>
      </c>
      <c r="N47156" s="1" t="s">
        <v>75</v>
      </c>
      <c r="O47156" s="1" t="s">
        <v>76</v>
      </c>
    </row>
    <row r="47157" spans="1:15" x14ac:dyDescent="0.3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95</v>
      </c>
      <c r="J47157">
        <v>1795</v>
      </c>
      <c r="K47157">
        <f>pizza_sales[[#This Row],[total_price]]*1000</f>
        <v>1795000</v>
      </c>
      <c r="L47157" s="1" t="s">
        <v>172</v>
      </c>
      <c r="M47157" s="1" t="s">
        <v>20</v>
      </c>
      <c r="N47157" s="1" t="s">
        <v>88</v>
      </c>
      <c r="O47157" s="1" t="s">
        <v>89</v>
      </c>
    </row>
    <row r="47158" spans="1:15" x14ac:dyDescent="0.3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25</v>
      </c>
      <c r="J47158">
        <v>1225</v>
      </c>
      <c r="K47158">
        <f>pizza_sales[[#This Row],[total_price]]*1000</f>
        <v>1225000</v>
      </c>
      <c r="L47158" s="1" t="s">
        <v>173</v>
      </c>
      <c r="M47158" s="1" t="s">
        <v>24</v>
      </c>
      <c r="N47158" s="1" t="s">
        <v>111</v>
      </c>
      <c r="O47158" s="1" t="s">
        <v>112</v>
      </c>
    </row>
    <row r="47159" spans="1:15" x14ac:dyDescent="0.3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25</v>
      </c>
      <c r="J47159">
        <v>1525</v>
      </c>
      <c r="K47159">
        <f>pizza_sales[[#This Row],[total_price]]*1000</f>
        <v>1525000</v>
      </c>
      <c r="L47159" s="1" t="s">
        <v>172</v>
      </c>
      <c r="M47159" s="1" t="s">
        <v>13</v>
      </c>
      <c r="N47159" s="1" t="s">
        <v>75</v>
      </c>
      <c r="O47159" s="1" t="s">
        <v>76</v>
      </c>
    </row>
    <row r="47160" spans="1:15" x14ac:dyDescent="0.3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75</v>
      </c>
      <c r="J47160">
        <v>1675</v>
      </c>
      <c r="K47160">
        <f>pizza_sales[[#This Row],[total_price]]*1000</f>
        <v>1675000</v>
      </c>
      <c r="L47160" s="1" t="s">
        <v>171</v>
      </c>
      <c r="M47160" s="1" t="s">
        <v>31</v>
      </c>
      <c r="N47160" s="1" t="s">
        <v>67</v>
      </c>
      <c r="O47160" s="1" t="s">
        <v>68</v>
      </c>
    </row>
    <row r="47161" spans="1:15" x14ac:dyDescent="0.3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5</v>
      </c>
      <c r="J47161">
        <v>125</v>
      </c>
      <c r="K47161">
        <f>pizza_sales[[#This Row],[total_price]]*1000</f>
        <v>125000</v>
      </c>
      <c r="L47161" s="1" t="s">
        <v>173</v>
      </c>
      <c r="M47161" s="1" t="s">
        <v>24</v>
      </c>
      <c r="N47161" s="1" t="s">
        <v>57</v>
      </c>
      <c r="O47161" s="1" t="s">
        <v>58</v>
      </c>
    </row>
    <row r="47162" spans="1:15" x14ac:dyDescent="0.3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75</v>
      </c>
      <c r="J47162">
        <v>2075</v>
      </c>
      <c r="K47162">
        <f>pizza_sales[[#This Row],[total_price]]*1000</f>
        <v>2075000</v>
      </c>
      <c r="L47162" s="1" t="s">
        <v>172</v>
      </c>
      <c r="M47162" s="1" t="s">
        <v>31</v>
      </c>
      <c r="N47162" s="1" t="s">
        <v>32</v>
      </c>
      <c r="O47162" s="1" t="s">
        <v>33</v>
      </c>
    </row>
    <row r="47163" spans="1:15" x14ac:dyDescent="0.3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75</v>
      </c>
      <c r="J47163">
        <v>1475</v>
      </c>
      <c r="K47163">
        <f>pizza_sales[[#This Row],[total_price]]*1000</f>
        <v>1475000</v>
      </c>
      <c r="L47163" s="1" t="s">
        <v>171</v>
      </c>
      <c r="M47163" s="1" t="s">
        <v>20</v>
      </c>
      <c r="N47163" s="1" t="s">
        <v>88</v>
      </c>
      <c r="O47163" s="1" t="s">
        <v>89</v>
      </c>
    </row>
    <row r="47164" spans="1:15" x14ac:dyDescent="0.3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25</v>
      </c>
      <c r="J47164">
        <v>2025</v>
      </c>
      <c r="K47164">
        <f>pizza_sales[[#This Row],[total_price]]*1000</f>
        <v>2025000</v>
      </c>
      <c r="L47164" s="1" t="s">
        <v>172</v>
      </c>
      <c r="M47164" s="1" t="s">
        <v>20</v>
      </c>
      <c r="N47164" s="1" t="s">
        <v>28</v>
      </c>
      <c r="O47164" s="1" t="s">
        <v>29</v>
      </c>
    </row>
    <row r="47165" spans="1:15" x14ac:dyDescent="0.3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75</v>
      </c>
      <c r="J47165">
        <v>2075</v>
      </c>
      <c r="K47165">
        <f>pizza_sales[[#This Row],[total_price]]*1000</f>
        <v>2075000</v>
      </c>
      <c r="L47165" s="1" t="s">
        <v>172</v>
      </c>
      <c r="M47165" s="1" t="s">
        <v>31</v>
      </c>
      <c r="N47165" s="1" t="s">
        <v>71</v>
      </c>
      <c r="O47165" s="1" t="s">
        <v>72</v>
      </c>
    </row>
    <row r="47166" spans="1:15" x14ac:dyDescent="0.3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5</v>
      </c>
      <c r="J47166">
        <v>205</v>
      </c>
      <c r="K47166">
        <f>pizza_sales[[#This Row],[total_price]]*1000</f>
        <v>205000</v>
      </c>
      <c r="L47166" s="1" t="s">
        <v>172</v>
      </c>
      <c r="M47166" s="1" t="s">
        <v>13</v>
      </c>
      <c r="N47166" s="1" t="s">
        <v>52</v>
      </c>
      <c r="O47166" s="1" t="s">
        <v>53</v>
      </c>
    </row>
    <row r="47167" spans="1:15" x14ac:dyDescent="0.3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25</v>
      </c>
      <c r="J47167">
        <v>2025</v>
      </c>
      <c r="K47167">
        <f>pizza_sales[[#This Row],[total_price]]*1000</f>
        <v>2025000</v>
      </c>
      <c r="L47167" s="1" t="s">
        <v>172</v>
      </c>
      <c r="M47167" s="1" t="s">
        <v>20</v>
      </c>
      <c r="N47167" s="1" t="s">
        <v>28</v>
      </c>
      <c r="O47167" s="1" t="s">
        <v>29</v>
      </c>
    </row>
    <row r="47168" spans="1:15" x14ac:dyDescent="0.3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75</v>
      </c>
      <c r="J47168">
        <v>2075</v>
      </c>
      <c r="K47168">
        <f>pizza_sales[[#This Row],[total_price]]*1000</f>
        <v>2075000</v>
      </c>
      <c r="L47168" s="1" t="s">
        <v>172</v>
      </c>
      <c r="M47168" s="1" t="s">
        <v>24</v>
      </c>
      <c r="N47168" s="1" t="s">
        <v>104</v>
      </c>
      <c r="O47168" s="1" t="s">
        <v>105</v>
      </c>
    </row>
    <row r="47169" spans="1:15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5</v>
      </c>
      <c r="J47169">
        <v>205</v>
      </c>
      <c r="K47169">
        <f>pizza_sales[[#This Row],[total_price]]*1000</f>
        <v>205000</v>
      </c>
      <c r="L47169" s="1" t="s">
        <v>172</v>
      </c>
      <c r="M47169" s="1" t="s">
        <v>13</v>
      </c>
      <c r="N47169" s="1" t="s">
        <v>52</v>
      </c>
      <c r="O47169" s="1" t="s">
        <v>53</v>
      </c>
    </row>
    <row r="47170" spans="1:15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5</v>
      </c>
      <c r="J47170">
        <v>125</v>
      </c>
      <c r="K47170">
        <f>pizza_sales[[#This Row],[total_price]]*1000</f>
        <v>125000</v>
      </c>
      <c r="L47170" s="1" t="s">
        <v>171</v>
      </c>
      <c r="M47170" s="1" t="s">
        <v>13</v>
      </c>
      <c r="N47170" s="1" t="s">
        <v>75</v>
      </c>
      <c r="O47170" s="1" t="s">
        <v>76</v>
      </c>
    </row>
    <row r="47171" spans="1:15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>
        <f>pizza_sales[[#This Row],[total_price]]*1000</f>
        <v>16000</v>
      </c>
      <c r="L47171" s="1" t="s">
        <v>171</v>
      </c>
      <c r="M47171" s="1" t="s">
        <v>20</v>
      </c>
      <c r="N47171" s="1" t="s">
        <v>107</v>
      </c>
      <c r="O47171" s="1" t="s">
        <v>108</v>
      </c>
    </row>
    <row r="47172" spans="1:15" x14ac:dyDescent="0.3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5</v>
      </c>
      <c r="J47172">
        <v>125</v>
      </c>
      <c r="K47172">
        <f>pizza_sales[[#This Row],[total_price]]*1000</f>
        <v>125000</v>
      </c>
      <c r="L47172" s="1" t="s">
        <v>173</v>
      </c>
      <c r="M47172" s="1" t="s">
        <v>24</v>
      </c>
      <c r="N47172" s="1" t="s">
        <v>45</v>
      </c>
      <c r="O47172" s="1" t="s">
        <v>46</v>
      </c>
    </row>
    <row r="47173" spans="1:15" x14ac:dyDescent="0.3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5</v>
      </c>
      <c r="J47173">
        <v>125</v>
      </c>
      <c r="K47173">
        <f>pizza_sales[[#This Row],[total_price]]*1000</f>
        <v>125000</v>
      </c>
      <c r="L47173" s="1" t="s">
        <v>171</v>
      </c>
      <c r="M47173" s="1" t="s">
        <v>13</v>
      </c>
      <c r="N47173" s="1" t="s">
        <v>75</v>
      </c>
      <c r="O47173" s="1" t="s">
        <v>76</v>
      </c>
    </row>
    <row r="47174" spans="1:15" x14ac:dyDescent="0.3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>
        <f>pizza_sales[[#This Row],[total_price]]*1000</f>
        <v>16000</v>
      </c>
      <c r="L47174" s="1" t="s">
        <v>171</v>
      </c>
      <c r="M47174" s="1" t="s">
        <v>20</v>
      </c>
      <c r="N47174" s="1" t="s">
        <v>63</v>
      </c>
      <c r="O47174" s="1" t="s">
        <v>64</v>
      </c>
    </row>
    <row r="47175" spans="1:15" x14ac:dyDescent="0.3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>
        <f>pizza_sales[[#This Row],[total_price]]*1000</f>
        <v>12000</v>
      </c>
      <c r="L47175" s="1" t="s">
        <v>173</v>
      </c>
      <c r="M47175" s="1" t="s">
        <v>13</v>
      </c>
      <c r="N47175" s="1" t="s">
        <v>82</v>
      </c>
      <c r="O47175" s="1" t="s">
        <v>83</v>
      </c>
    </row>
    <row r="47176" spans="1:15" x14ac:dyDescent="0.3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25</v>
      </c>
      <c r="J47176">
        <v>1625</v>
      </c>
      <c r="K47176">
        <f>pizza_sales[[#This Row],[total_price]]*1000</f>
        <v>1625000</v>
      </c>
      <c r="L47176" s="1" t="s">
        <v>171</v>
      </c>
      <c r="M47176" s="1" t="s">
        <v>24</v>
      </c>
      <c r="N47176" s="1" t="s">
        <v>94</v>
      </c>
      <c r="O47176" s="1" t="s">
        <v>95</v>
      </c>
    </row>
    <row r="47177" spans="1:15" x14ac:dyDescent="0.3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>
        <f>pizza_sales[[#This Row],[total_price]]*1000</f>
        <v>16000</v>
      </c>
      <c r="L47177" s="1" t="s">
        <v>171</v>
      </c>
      <c r="M47177" s="1" t="s">
        <v>13</v>
      </c>
      <c r="N47177" s="1" t="s">
        <v>17</v>
      </c>
      <c r="O47177" s="1" t="s">
        <v>18</v>
      </c>
    </row>
    <row r="47178" spans="1:15" x14ac:dyDescent="0.3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75</v>
      </c>
      <c r="J47178">
        <v>1475</v>
      </c>
      <c r="K47178">
        <f>pizza_sales[[#This Row],[total_price]]*1000</f>
        <v>1475000</v>
      </c>
      <c r="L47178" s="1" t="s">
        <v>171</v>
      </c>
      <c r="M47178" s="1" t="s">
        <v>20</v>
      </c>
      <c r="N47178" s="1" t="s">
        <v>88</v>
      </c>
      <c r="O47178" s="1" t="s">
        <v>89</v>
      </c>
    </row>
    <row r="47179" spans="1:15" x14ac:dyDescent="0.3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25</v>
      </c>
      <c r="J47179">
        <v>1525</v>
      </c>
      <c r="K47179">
        <f>pizza_sales[[#This Row],[total_price]]*1000</f>
        <v>1525000</v>
      </c>
      <c r="L47179" s="1" t="s">
        <v>172</v>
      </c>
      <c r="M47179" s="1" t="s">
        <v>13</v>
      </c>
      <c r="N47179" s="1" t="s">
        <v>75</v>
      </c>
      <c r="O47179" s="1" t="s">
        <v>76</v>
      </c>
    </row>
    <row r="47180" spans="1:15" x14ac:dyDescent="0.3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25</v>
      </c>
      <c r="J47180">
        <v>2025</v>
      </c>
      <c r="K47180">
        <f>pizza_sales[[#This Row],[total_price]]*1000</f>
        <v>2025000</v>
      </c>
      <c r="L47180" s="1" t="s">
        <v>172</v>
      </c>
      <c r="M47180" s="1" t="s">
        <v>20</v>
      </c>
      <c r="N47180" s="1" t="s">
        <v>28</v>
      </c>
      <c r="O47180" s="1" t="s">
        <v>29</v>
      </c>
    </row>
    <row r="47181" spans="1:15" x14ac:dyDescent="0.3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>
        <f>pizza_sales[[#This Row],[total_price]]*1000</f>
        <v>16000</v>
      </c>
      <c r="L47181" s="1" t="s">
        <v>171</v>
      </c>
      <c r="M47181" s="1" t="s">
        <v>20</v>
      </c>
      <c r="N47181" s="1" t="s">
        <v>28</v>
      </c>
      <c r="O47181" s="1" t="s">
        <v>29</v>
      </c>
    </row>
    <row r="47182" spans="1:15" x14ac:dyDescent="0.3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75</v>
      </c>
      <c r="J47182">
        <v>975</v>
      </c>
      <c r="K47182">
        <f>pizza_sales[[#This Row],[total_price]]*1000</f>
        <v>975000</v>
      </c>
      <c r="L47182" s="1" t="s">
        <v>173</v>
      </c>
      <c r="M47182" s="1" t="s">
        <v>13</v>
      </c>
      <c r="N47182" s="1" t="s">
        <v>75</v>
      </c>
      <c r="O47182" s="1" t="s">
        <v>76</v>
      </c>
    </row>
    <row r="47183" spans="1:15" x14ac:dyDescent="0.3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75</v>
      </c>
      <c r="J47183">
        <v>2075</v>
      </c>
      <c r="K47183">
        <f>pizza_sales[[#This Row],[total_price]]*1000</f>
        <v>2075000</v>
      </c>
      <c r="L47183" s="1" t="s">
        <v>172</v>
      </c>
      <c r="M47183" s="1" t="s">
        <v>24</v>
      </c>
      <c r="N47183" s="1" t="s">
        <v>104</v>
      </c>
      <c r="O47183" s="1" t="s">
        <v>105</v>
      </c>
    </row>
    <row r="47184" spans="1:15" x14ac:dyDescent="0.3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75</v>
      </c>
      <c r="J47184">
        <v>2075</v>
      </c>
      <c r="K47184">
        <f>pizza_sales[[#This Row],[total_price]]*1000</f>
        <v>2075000</v>
      </c>
      <c r="L47184" s="1" t="s">
        <v>172</v>
      </c>
      <c r="M47184" s="1" t="s">
        <v>24</v>
      </c>
      <c r="N47184" s="1" t="s">
        <v>45</v>
      </c>
      <c r="O47184" s="1" t="s">
        <v>46</v>
      </c>
    </row>
    <row r="47185" spans="1:15" x14ac:dyDescent="0.3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75</v>
      </c>
      <c r="J47185">
        <v>2075</v>
      </c>
      <c r="K47185">
        <f>pizza_sales[[#This Row],[total_price]]*1000</f>
        <v>2075000</v>
      </c>
      <c r="L47185" s="1" t="s">
        <v>172</v>
      </c>
      <c r="M47185" s="1" t="s">
        <v>31</v>
      </c>
      <c r="N47185" s="1" t="s">
        <v>32</v>
      </c>
      <c r="O47185" s="1" t="s">
        <v>33</v>
      </c>
    </row>
    <row r="47186" spans="1:15" x14ac:dyDescent="0.3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75</v>
      </c>
      <c r="J47186">
        <v>2075</v>
      </c>
      <c r="K47186">
        <f>pizza_sales[[#This Row],[total_price]]*1000</f>
        <v>2075000</v>
      </c>
      <c r="L47186" s="1" t="s">
        <v>172</v>
      </c>
      <c r="M47186" s="1" t="s">
        <v>31</v>
      </c>
      <c r="N47186" s="1" t="s">
        <v>39</v>
      </c>
      <c r="O47186" s="1" t="s">
        <v>40</v>
      </c>
    </row>
    <row r="47187" spans="1:15" x14ac:dyDescent="0.3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5</v>
      </c>
      <c r="J47187">
        <v>165</v>
      </c>
      <c r="K47187">
        <f>pizza_sales[[#This Row],[total_price]]*1000</f>
        <v>165000</v>
      </c>
      <c r="L47187" s="1" t="s">
        <v>171</v>
      </c>
      <c r="M47187" s="1" t="s">
        <v>24</v>
      </c>
      <c r="N47187" s="1" t="s">
        <v>36</v>
      </c>
      <c r="O47187" s="1" t="s">
        <v>37</v>
      </c>
    </row>
    <row r="47188" spans="1:15" x14ac:dyDescent="0.3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5</v>
      </c>
      <c r="J47188">
        <v>125</v>
      </c>
      <c r="K47188">
        <f>pizza_sales[[#This Row],[total_price]]*1000</f>
        <v>125000</v>
      </c>
      <c r="L47188" s="1" t="s">
        <v>171</v>
      </c>
      <c r="M47188" s="1" t="s">
        <v>13</v>
      </c>
      <c r="N47188" s="1" t="s">
        <v>75</v>
      </c>
      <c r="O47188" s="1" t="s">
        <v>76</v>
      </c>
    </row>
    <row r="47189" spans="1:15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75</v>
      </c>
      <c r="J47189">
        <v>975</v>
      </c>
      <c r="K47189">
        <f>pizza_sales[[#This Row],[total_price]]*1000</f>
        <v>975000</v>
      </c>
      <c r="L47189" s="1" t="s">
        <v>173</v>
      </c>
      <c r="M47189" s="1" t="s">
        <v>13</v>
      </c>
      <c r="N47189" s="1" t="s">
        <v>75</v>
      </c>
      <c r="O47189" s="1" t="s">
        <v>76</v>
      </c>
    </row>
    <row r="47190" spans="1:15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5</v>
      </c>
      <c r="J47190">
        <v>125</v>
      </c>
      <c r="K47190">
        <f>pizza_sales[[#This Row],[total_price]]*1000</f>
        <v>125000</v>
      </c>
      <c r="L47190" s="1" t="s">
        <v>173</v>
      </c>
      <c r="M47190" s="1" t="s">
        <v>24</v>
      </c>
      <c r="N47190" s="1" t="s">
        <v>45</v>
      </c>
      <c r="O47190" s="1" t="s">
        <v>46</v>
      </c>
    </row>
    <row r="47191" spans="1:15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5</v>
      </c>
      <c r="J47191">
        <v>255</v>
      </c>
      <c r="K47191">
        <f>pizza_sales[[#This Row],[total_price]]*1000</f>
        <v>255000</v>
      </c>
      <c r="L47191" s="1" t="s">
        <v>174</v>
      </c>
      <c r="M47191" s="1" t="s">
        <v>13</v>
      </c>
      <c r="N47191" s="1" t="s">
        <v>42</v>
      </c>
      <c r="O47191" s="1" t="s">
        <v>43</v>
      </c>
    </row>
    <row r="47192" spans="1:15" x14ac:dyDescent="0.3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>
        <f>pizza_sales[[#This Row],[total_price]]*1000</f>
        <v>12000</v>
      </c>
      <c r="L47192" s="1" t="s">
        <v>173</v>
      </c>
      <c r="M47192" s="1" t="s">
        <v>13</v>
      </c>
      <c r="N47192" s="1" t="s">
        <v>82</v>
      </c>
      <c r="O47192" s="1" t="s">
        <v>83</v>
      </c>
    </row>
    <row r="47193" spans="1:15" x14ac:dyDescent="0.3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>
        <f>pizza_sales[[#This Row],[total_price]]*1000</f>
        <v>16000</v>
      </c>
      <c r="L47193" s="1" t="s">
        <v>171</v>
      </c>
      <c r="M47193" s="1" t="s">
        <v>13</v>
      </c>
      <c r="N47193" s="1" t="s">
        <v>17</v>
      </c>
      <c r="O47193" s="1" t="s">
        <v>18</v>
      </c>
    </row>
    <row r="47194" spans="1:15" x14ac:dyDescent="0.3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75</v>
      </c>
      <c r="J47194">
        <v>2075</v>
      </c>
      <c r="K47194">
        <f>pizza_sales[[#This Row],[total_price]]*1000</f>
        <v>2075000</v>
      </c>
      <c r="L47194" s="1" t="s">
        <v>172</v>
      </c>
      <c r="M47194" s="1" t="s">
        <v>24</v>
      </c>
      <c r="N47194" s="1" t="s">
        <v>36</v>
      </c>
      <c r="O47194" s="1" t="s">
        <v>37</v>
      </c>
    </row>
    <row r="47195" spans="1:15" x14ac:dyDescent="0.3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5</v>
      </c>
      <c r="J47195">
        <v>125</v>
      </c>
      <c r="K47195">
        <f>pizza_sales[[#This Row],[total_price]]*1000</f>
        <v>125000</v>
      </c>
      <c r="L47195" s="1" t="s">
        <v>173</v>
      </c>
      <c r="M47195" s="1" t="s">
        <v>24</v>
      </c>
      <c r="N47195" s="1" t="s">
        <v>85</v>
      </c>
      <c r="O47195" s="1" t="s">
        <v>86</v>
      </c>
    </row>
    <row r="47196" spans="1:15" x14ac:dyDescent="0.3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75</v>
      </c>
      <c r="J47196">
        <v>2075</v>
      </c>
      <c r="K47196">
        <f>pizza_sales[[#This Row],[total_price]]*1000</f>
        <v>2075000</v>
      </c>
      <c r="L47196" s="1" t="s">
        <v>172</v>
      </c>
      <c r="M47196" s="1" t="s">
        <v>31</v>
      </c>
      <c r="N47196" s="1" t="s">
        <v>71</v>
      </c>
      <c r="O47196" s="1" t="s">
        <v>72</v>
      </c>
    </row>
    <row r="47197" spans="1:15" x14ac:dyDescent="0.3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75</v>
      </c>
      <c r="J47197">
        <v>2075</v>
      </c>
      <c r="K47197">
        <f>pizza_sales[[#This Row],[total_price]]*1000</f>
        <v>2075000</v>
      </c>
      <c r="L47197" s="1" t="s">
        <v>172</v>
      </c>
      <c r="M47197" s="1" t="s">
        <v>24</v>
      </c>
      <c r="N47197" s="1" t="s">
        <v>85</v>
      </c>
      <c r="O47197" s="1" t="s">
        <v>86</v>
      </c>
    </row>
    <row r="47198" spans="1:15" x14ac:dyDescent="0.3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75</v>
      </c>
      <c r="J47198">
        <v>2075</v>
      </c>
      <c r="K47198">
        <f>pizza_sales[[#This Row],[total_price]]*1000</f>
        <v>2075000</v>
      </c>
      <c r="L47198" s="1" t="s">
        <v>172</v>
      </c>
      <c r="M47198" s="1" t="s">
        <v>31</v>
      </c>
      <c r="N47198" s="1" t="s">
        <v>32</v>
      </c>
      <c r="O47198" s="1" t="s">
        <v>33</v>
      </c>
    </row>
    <row r="47199" spans="1:15" x14ac:dyDescent="0.3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75</v>
      </c>
      <c r="J47199">
        <v>1275</v>
      </c>
      <c r="K47199">
        <f>pizza_sales[[#This Row],[total_price]]*1000</f>
        <v>1275000</v>
      </c>
      <c r="L47199" s="1" t="s">
        <v>173</v>
      </c>
      <c r="M47199" s="1" t="s">
        <v>31</v>
      </c>
      <c r="N47199" s="1" t="s">
        <v>32</v>
      </c>
      <c r="O47199" s="1" t="s">
        <v>33</v>
      </c>
    </row>
    <row r="47200" spans="1:15" x14ac:dyDescent="0.3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75</v>
      </c>
      <c r="J47200">
        <v>2075</v>
      </c>
      <c r="K47200">
        <f>pizza_sales[[#This Row],[total_price]]*1000</f>
        <v>2075000</v>
      </c>
      <c r="L47200" s="1" t="s">
        <v>172</v>
      </c>
      <c r="M47200" s="1" t="s">
        <v>31</v>
      </c>
      <c r="N47200" s="1" t="s">
        <v>71</v>
      </c>
      <c r="O47200" s="1" t="s">
        <v>72</v>
      </c>
    </row>
    <row r="47201" spans="1:15" x14ac:dyDescent="0.3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5</v>
      </c>
      <c r="J47201">
        <v>165</v>
      </c>
      <c r="K47201">
        <f>pizza_sales[[#This Row],[total_price]]*1000</f>
        <v>165000</v>
      </c>
      <c r="L47201" s="1" t="s">
        <v>171</v>
      </c>
      <c r="M47201" s="1" t="s">
        <v>20</v>
      </c>
      <c r="N47201" s="1" t="s">
        <v>60</v>
      </c>
      <c r="O47201" s="1" t="s">
        <v>61</v>
      </c>
    </row>
    <row r="47202" spans="1:15" x14ac:dyDescent="0.3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5</v>
      </c>
      <c r="J47202">
        <v>205</v>
      </c>
      <c r="K47202">
        <f>pizza_sales[[#This Row],[total_price]]*1000</f>
        <v>205000</v>
      </c>
      <c r="L47202" s="1" t="s">
        <v>172</v>
      </c>
      <c r="M47202" s="1" t="s">
        <v>13</v>
      </c>
      <c r="N47202" s="1" t="s">
        <v>52</v>
      </c>
      <c r="O47202" s="1" t="s">
        <v>53</v>
      </c>
    </row>
    <row r="47203" spans="1:15" x14ac:dyDescent="0.3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75</v>
      </c>
      <c r="J47203">
        <v>2075</v>
      </c>
      <c r="K47203">
        <f>pizza_sales[[#This Row],[total_price]]*1000</f>
        <v>2075000</v>
      </c>
      <c r="L47203" s="1" t="s">
        <v>172</v>
      </c>
      <c r="M47203" s="1" t="s">
        <v>24</v>
      </c>
      <c r="N47203" s="1" t="s">
        <v>104</v>
      </c>
      <c r="O47203" s="1" t="s">
        <v>105</v>
      </c>
    </row>
    <row r="47204" spans="1:15" x14ac:dyDescent="0.3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75</v>
      </c>
      <c r="J47204">
        <v>2075</v>
      </c>
      <c r="K47204">
        <f>pizza_sales[[#This Row],[total_price]]*1000</f>
        <v>2075000</v>
      </c>
      <c r="L47204" s="1" t="s">
        <v>172</v>
      </c>
      <c r="M47204" s="1" t="s">
        <v>31</v>
      </c>
      <c r="N47204" s="1" t="s">
        <v>67</v>
      </c>
      <c r="O47204" s="1" t="s">
        <v>68</v>
      </c>
    </row>
    <row r="47205" spans="1:15" x14ac:dyDescent="0.3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75</v>
      </c>
      <c r="J47205">
        <v>2075</v>
      </c>
      <c r="K47205">
        <f>pizza_sales[[#This Row],[total_price]]*1000</f>
        <v>2075000</v>
      </c>
      <c r="L47205" s="1" t="s">
        <v>172</v>
      </c>
      <c r="M47205" s="1" t="s">
        <v>24</v>
      </c>
      <c r="N47205" s="1" t="s">
        <v>57</v>
      </c>
      <c r="O47205" s="1" t="s">
        <v>58</v>
      </c>
    </row>
    <row r="47206" spans="1:15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5</v>
      </c>
      <c r="J47206">
        <v>105</v>
      </c>
      <c r="K47206">
        <f>pizza_sales[[#This Row],[total_price]]*1000</f>
        <v>105000</v>
      </c>
      <c r="L47206" s="1" t="s">
        <v>173</v>
      </c>
      <c r="M47206" s="1" t="s">
        <v>13</v>
      </c>
      <c r="N47206" s="1" t="s">
        <v>14</v>
      </c>
      <c r="O47206" s="1" t="s">
        <v>15</v>
      </c>
    </row>
    <row r="47207" spans="1:15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5</v>
      </c>
      <c r="J47207">
        <v>125</v>
      </c>
      <c r="K47207">
        <f>pizza_sales[[#This Row],[total_price]]*1000</f>
        <v>125000</v>
      </c>
      <c r="L47207" s="1" t="s">
        <v>173</v>
      </c>
      <c r="M47207" s="1" t="s">
        <v>24</v>
      </c>
      <c r="N47207" s="1" t="s">
        <v>104</v>
      </c>
      <c r="O47207" s="1" t="s">
        <v>105</v>
      </c>
    </row>
    <row r="47208" spans="1:15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75</v>
      </c>
      <c r="J47208">
        <v>2075</v>
      </c>
      <c r="K47208">
        <f>pizza_sales[[#This Row],[total_price]]*1000</f>
        <v>2075000</v>
      </c>
      <c r="L47208" s="1" t="s">
        <v>172</v>
      </c>
      <c r="M47208" s="1" t="s">
        <v>24</v>
      </c>
      <c r="N47208" s="1" t="s">
        <v>57</v>
      </c>
      <c r="O47208" s="1" t="s">
        <v>58</v>
      </c>
    </row>
    <row r="47209" spans="1:15" x14ac:dyDescent="0.3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>
        <f>pizza_sales[[#This Row],[total_price]]*1000</f>
        <v>12000</v>
      </c>
      <c r="L47209" s="1" t="s">
        <v>173</v>
      </c>
      <c r="M47209" s="1" t="s">
        <v>13</v>
      </c>
      <c r="N47209" s="1" t="s">
        <v>82</v>
      </c>
      <c r="O47209" s="1" t="s">
        <v>83</v>
      </c>
    </row>
    <row r="47210" spans="1:15" x14ac:dyDescent="0.3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75</v>
      </c>
      <c r="J47210">
        <v>1675</v>
      </c>
      <c r="K47210">
        <f>pizza_sales[[#This Row],[total_price]]*1000</f>
        <v>1675000</v>
      </c>
      <c r="L47210" s="1" t="s">
        <v>171</v>
      </c>
      <c r="M47210" s="1" t="s">
        <v>31</v>
      </c>
      <c r="N47210" s="1" t="s">
        <v>121</v>
      </c>
      <c r="O47210" s="1" t="s">
        <v>122</v>
      </c>
    </row>
    <row r="47211" spans="1:15" x14ac:dyDescent="0.3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>
        <f>pizza_sales[[#This Row],[total_price]]*1000</f>
        <v>12000</v>
      </c>
      <c r="L47211" s="1" t="s">
        <v>173</v>
      </c>
      <c r="M47211" s="1" t="s">
        <v>13</v>
      </c>
      <c r="N47211" s="1" t="s">
        <v>17</v>
      </c>
      <c r="O47211" s="1" t="s">
        <v>18</v>
      </c>
    </row>
    <row r="47212" spans="1:15" x14ac:dyDescent="0.3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75</v>
      </c>
      <c r="J47212">
        <v>1275</v>
      </c>
      <c r="K47212">
        <f>pizza_sales[[#This Row],[total_price]]*1000</f>
        <v>1275000</v>
      </c>
      <c r="L47212" s="1" t="s">
        <v>173</v>
      </c>
      <c r="M47212" s="1" t="s">
        <v>31</v>
      </c>
      <c r="N47212" s="1" t="s">
        <v>121</v>
      </c>
      <c r="O47212" s="1" t="s">
        <v>122</v>
      </c>
    </row>
    <row r="47213" spans="1:15" x14ac:dyDescent="0.3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5</v>
      </c>
      <c r="J47213">
        <v>165</v>
      </c>
      <c r="K47213">
        <f>pizza_sales[[#This Row],[total_price]]*1000</f>
        <v>165000</v>
      </c>
      <c r="L47213" s="1" t="s">
        <v>172</v>
      </c>
      <c r="M47213" s="1" t="s">
        <v>13</v>
      </c>
      <c r="N47213" s="1" t="s">
        <v>14</v>
      </c>
      <c r="O47213" s="1" t="s">
        <v>15</v>
      </c>
    </row>
    <row r="47214" spans="1:15" x14ac:dyDescent="0.3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>
        <f>pizza_sales[[#This Row],[total_price]]*1000</f>
        <v>16000</v>
      </c>
      <c r="L47214" s="1" t="s">
        <v>171</v>
      </c>
      <c r="M47214" s="1" t="s">
        <v>20</v>
      </c>
      <c r="N47214" s="1" t="s">
        <v>28</v>
      </c>
      <c r="O47214" s="1" t="s">
        <v>29</v>
      </c>
    </row>
    <row r="47215" spans="1:15" x14ac:dyDescent="0.3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75</v>
      </c>
      <c r="J47215">
        <v>2075</v>
      </c>
      <c r="K47215">
        <f>pizza_sales[[#This Row],[total_price]]*1000</f>
        <v>2075000</v>
      </c>
      <c r="L47215" s="1" t="s">
        <v>172</v>
      </c>
      <c r="M47215" s="1" t="s">
        <v>31</v>
      </c>
      <c r="N47215" s="1" t="s">
        <v>32</v>
      </c>
      <c r="O47215" s="1" t="s">
        <v>33</v>
      </c>
    </row>
    <row r="47216" spans="1:15" x14ac:dyDescent="0.3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>
        <f>pizza_sales[[#This Row],[total_price]]*1000</f>
        <v>16000</v>
      </c>
      <c r="L47216" s="1" t="s">
        <v>171</v>
      </c>
      <c r="M47216" s="1" t="s">
        <v>13</v>
      </c>
      <c r="N47216" s="1" t="s">
        <v>52</v>
      </c>
      <c r="O47216" s="1" t="s">
        <v>53</v>
      </c>
    </row>
    <row r="47217" spans="1:15" x14ac:dyDescent="0.3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>
        <f>pizza_sales[[#This Row],[total_price]]*1000</f>
        <v>16000</v>
      </c>
      <c r="L47217" s="1" t="s">
        <v>171</v>
      </c>
      <c r="M47217" s="1" t="s">
        <v>13</v>
      </c>
      <c r="N47217" s="1" t="s">
        <v>91</v>
      </c>
      <c r="O47217" s="1" t="s">
        <v>92</v>
      </c>
    </row>
    <row r="47218" spans="1:15" x14ac:dyDescent="0.3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5</v>
      </c>
      <c r="J47218">
        <v>175</v>
      </c>
      <c r="K47218">
        <f>pizza_sales[[#This Row],[total_price]]*1000</f>
        <v>175000</v>
      </c>
      <c r="L47218" s="1" t="s">
        <v>172</v>
      </c>
      <c r="M47218" s="1" t="s">
        <v>13</v>
      </c>
      <c r="N47218" s="1" t="s">
        <v>127</v>
      </c>
      <c r="O47218" s="1" t="s">
        <v>128</v>
      </c>
    </row>
    <row r="47219" spans="1:15" x14ac:dyDescent="0.3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75</v>
      </c>
      <c r="J47219">
        <v>2075</v>
      </c>
      <c r="K47219">
        <f>pizza_sales[[#This Row],[total_price]]*1000</f>
        <v>2075000</v>
      </c>
      <c r="L47219" s="1" t="s">
        <v>172</v>
      </c>
      <c r="M47219" s="1" t="s">
        <v>24</v>
      </c>
      <c r="N47219" s="1" t="s">
        <v>57</v>
      </c>
      <c r="O47219" s="1" t="s">
        <v>58</v>
      </c>
    </row>
    <row r="47220" spans="1:15" x14ac:dyDescent="0.3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75</v>
      </c>
      <c r="J47220">
        <v>2075</v>
      </c>
      <c r="K47220">
        <f>pizza_sales[[#This Row],[total_price]]*1000</f>
        <v>2075000</v>
      </c>
      <c r="L47220" s="1" t="s">
        <v>172</v>
      </c>
      <c r="M47220" s="1" t="s">
        <v>31</v>
      </c>
      <c r="N47220" s="1" t="s">
        <v>39</v>
      </c>
      <c r="O47220" s="1" t="s">
        <v>40</v>
      </c>
    </row>
    <row r="47221" spans="1:15" x14ac:dyDescent="0.3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25</v>
      </c>
      <c r="J47221">
        <v>1225</v>
      </c>
      <c r="K47221">
        <f>pizza_sales[[#This Row],[total_price]]*1000</f>
        <v>1225000</v>
      </c>
      <c r="L47221" s="1" t="s">
        <v>173</v>
      </c>
      <c r="M47221" s="1" t="s">
        <v>24</v>
      </c>
      <c r="N47221" s="1" t="s">
        <v>111</v>
      </c>
      <c r="O47221" s="1" t="s">
        <v>112</v>
      </c>
    </row>
    <row r="47222" spans="1:15" x14ac:dyDescent="0.3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5</v>
      </c>
      <c r="J47222">
        <v>125</v>
      </c>
      <c r="K47222">
        <f>pizza_sales[[#This Row],[total_price]]*1000</f>
        <v>125000</v>
      </c>
      <c r="L47222" s="1" t="s">
        <v>171</v>
      </c>
      <c r="M47222" s="1" t="s">
        <v>13</v>
      </c>
      <c r="N47222" s="1" t="s">
        <v>75</v>
      </c>
      <c r="O47222" s="1" t="s">
        <v>76</v>
      </c>
    </row>
    <row r="47223" spans="1:15" x14ac:dyDescent="0.3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75</v>
      </c>
      <c r="J47223">
        <v>1675</v>
      </c>
      <c r="K47223">
        <f>pizza_sales[[#This Row],[total_price]]*1000</f>
        <v>1675000</v>
      </c>
      <c r="L47223" s="1" t="s">
        <v>171</v>
      </c>
      <c r="M47223" s="1" t="s">
        <v>31</v>
      </c>
      <c r="N47223" s="1" t="s">
        <v>67</v>
      </c>
      <c r="O47223" s="1" t="s">
        <v>68</v>
      </c>
    </row>
    <row r="47224" spans="1:15" x14ac:dyDescent="0.3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25</v>
      </c>
      <c r="J47224">
        <v>1325</v>
      </c>
      <c r="K47224">
        <f>pizza_sales[[#This Row],[total_price]]*1000</f>
        <v>1325000</v>
      </c>
      <c r="L47224" s="1" t="s">
        <v>171</v>
      </c>
      <c r="M47224" s="1" t="s">
        <v>13</v>
      </c>
      <c r="N47224" s="1" t="s">
        <v>14</v>
      </c>
      <c r="O47224" s="1" t="s">
        <v>15</v>
      </c>
    </row>
    <row r="47225" spans="1:15" x14ac:dyDescent="0.3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75</v>
      </c>
      <c r="J47225">
        <v>2075</v>
      </c>
      <c r="K47225">
        <f>pizza_sales[[#This Row],[total_price]]*1000</f>
        <v>2075000</v>
      </c>
      <c r="L47225" s="1" t="s">
        <v>172</v>
      </c>
      <c r="M47225" s="1" t="s">
        <v>24</v>
      </c>
      <c r="N47225" s="1" t="s">
        <v>25</v>
      </c>
      <c r="O47225" s="1" t="s">
        <v>26</v>
      </c>
    </row>
    <row r="47226" spans="1:15" x14ac:dyDescent="0.3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5</v>
      </c>
      <c r="J47226">
        <v>185</v>
      </c>
      <c r="K47226">
        <f>pizza_sales[[#This Row],[total_price]]*1000</f>
        <v>185000</v>
      </c>
      <c r="L47226" s="1" t="s">
        <v>172</v>
      </c>
      <c r="M47226" s="1" t="s">
        <v>20</v>
      </c>
      <c r="N47226" s="1" t="s">
        <v>21</v>
      </c>
      <c r="O47226" s="1" t="s">
        <v>22</v>
      </c>
    </row>
    <row r="47227" spans="1:15" x14ac:dyDescent="0.3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25</v>
      </c>
      <c r="J47227">
        <v>2025</v>
      </c>
      <c r="K47227">
        <f>pizza_sales[[#This Row],[total_price]]*1000</f>
        <v>2025000</v>
      </c>
      <c r="L47227" s="1" t="s">
        <v>172</v>
      </c>
      <c r="M47227" s="1" t="s">
        <v>20</v>
      </c>
      <c r="N47227" s="1" t="s">
        <v>49</v>
      </c>
      <c r="O47227" s="1" t="s">
        <v>50</v>
      </c>
    </row>
    <row r="47228" spans="1:15" x14ac:dyDescent="0.3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75</v>
      </c>
      <c r="J47228">
        <v>2075</v>
      </c>
      <c r="K47228">
        <f>pizza_sales[[#This Row],[total_price]]*1000</f>
        <v>2075000</v>
      </c>
      <c r="L47228" s="1" t="s">
        <v>172</v>
      </c>
      <c r="M47228" s="1" t="s">
        <v>24</v>
      </c>
      <c r="N47228" s="1" t="s">
        <v>57</v>
      </c>
      <c r="O47228" s="1" t="s">
        <v>58</v>
      </c>
    </row>
    <row r="47229" spans="1:15" x14ac:dyDescent="0.3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5</v>
      </c>
      <c r="J47229">
        <v>165</v>
      </c>
      <c r="K47229">
        <f>pizza_sales[[#This Row],[total_price]]*1000</f>
        <v>165000</v>
      </c>
      <c r="L47229" s="1" t="s">
        <v>171</v>
      </c>
      <c r="M47229" s="1" t="s">
        <v>24</v>
      </c>
      <c r="N47229" s="1" t="s">
        <v>57</v>
      </c>
      <c r="O47229" s="1" t="s">
        <v>58</v>
      </c>
    </row>
    <row r="47230" spans="1:15" x14ac:dyDescent="0.3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>
        <f>pizza_sales[[#This Row],[total_price]]*1000</f>
        <v>12000</v>
      </c>
      <c r="L47230" s="1" t="s">
        <v>173</v>
      </c>
      <c r="M47230" s="1" t="s">
        <v>13</v>
      </c>
      <c r="N47230" s="1" t="s">
        <v>82</v>
      </c>
      <c r="O47230" s="1" t="s">
        <v>83</v>
      </c>
    </row>
    <row r="47231" spans="1:15" x14ac:dyDescent="0.3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>
        <f>pizza_sales[[#This Row],[total_price]]*1000</f>
        <v>12000</v>
      </c>
      <c r="L47231" s="1" t="s">
        <v>173</v>
      </c>
      <c r="M47231" s="1" t="s">
        <v>13</v>
      </c>
      <c r="N47231" s="1" t="s">
        <v>52</v>
      </c>
      <c r="O47231" s="1" t="s">
        <v>53</v>
      </c>
    </row>
    <row r="47232" spans="1:15" x14ac:dyDescent="0.3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75</v>
      </c>
      <c r="J47232">
        <v>1675</v>
      </c>
      <c r="K47232">
        <f>pizza_sales[[#This Row],[total_price]]*1000</f>
        <v>1675000</v>
      </c>
      <c r="L47232" s="1" t="s">
        <v>171</v>
      </c>
      <c r="M47232" s="1" t="s">
        <v>20</v>
      </c>
      <c r="N47232" s="1" t="s">
        <v>98</v>
      </c>
      <c r="O47232" s="1" t="s">
        <v>99</v>
      </c>
    </row>
    <row r="47233" spans="1:15" x14ac:dyDescent="0.3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5</v>
      </c>
      <c r="J47233">
        <v>125</v>
      </c>
      <c r="K47233">
        <f>pizza_sales[[#This Row],[total_price]]*1000</f>
        <v>125000</v>
      </c>
      <c r="L47233" s="1" t="s">
        <v>173</v>
      </c>
      <c r="M47233" s="1" t="s">
        <v>24</v>
      </c>
      <c r="N47233" s="1" t="s">
        <v>85</v>
      </c>
      <c r="O47233" s="1" t="s">
        <v>86</v>
      </c>
    </row>
    <row r="47234" spans="1:15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75</v>
      </c>
      <c r="J47234">
        <v>1275</v>
      </c>
      <c r="K47234">
        <f>pizza_sales[[#This Row],[total_price]]*1000</f>
        <v>1275000</v>
      </c>
      <c r="L47234" s="1" t="s">
        <v>173</v>
      </c>
      <c r="M47234" s="1" t="s">
        <v>31</v>
      </c>
      <c r="N47234" s="1" t="s">
        <v>79</v>
      </c>
      <c r="O47234" s="1" t="s">
        <v>80</v>
      </c>
    </row>
    <row r="47235" spans="1:15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75</v>
      </c>
      <c r="J47235">
        <v>2075</v>
      </c>
      <c r="K47235">
        <f>pizza_sales[[#This Row],[total_price]]*1000</f>
        <v>2075000</v>
      </c>
      <c r="L47235" s="1" t="s">
        <v>172</v>
      </c>
      <c r="M47235" s="1" t="s">
        <v>24</v>
      </c>
      <c r="N47235" s="1" t="s">
        <v>36</v>
      </c>
      <c r="O47235" s="1" t="s">
        <v>37</v>
      </c>
    </row>
    <row r="47236" spans="1:15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75</v>
      </c>
      <c r="J47236">
        <v>1275</v>
      </c>
      <c r="K47236">
        <f>pizza_sales[[#This Row],[total_price]]*1000</f>
        <v>1275000</v>
      </c>
      <c r="L47236" s="1" t="s">
        <v>173</v>
      </c>
      <c r="M47236" s="1" t="s">
        <v>31</v>
      </c>
      <c r="N47236" s="1" t="s">
        <v>32</v>
      </c>
      <c r="O47236" s="1" t="s">
        <v>33</v>
      </c>
    </row>
    <row r="47237" spans="1:15" x14ac:dyDescent="0.3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25</v>
      </c>
      <c r="J47237">
        <v>2025</v>
      </c>
      <c r="K47237">
        <f>pizza_sales[[#This Row],[total_price]]*1000</f>
        <v>2025000</v>
      </c>
      <c r="L47237" s="1" t="s">
        <v>172</v>
      </c>
      <c r="M47237" s="1" t="s">
        <v>20</v>
      </c>
      <c r="N47237" s="1" t="s">
        <v>101</v>
      </c>
      <c r="O47237" s="1" t="s">
        <v>102</v>
      </c>
    </row>
    <row r="47238" spans="1:15" x14ac:dyDescent="0.3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>
        <f>pizza_sales[[#This Row],[total_price]]*1000</f>
        <v>16000</v>
      </c>
      <c r="L47238" s="1" t="s">
        <v>171</v>
      </c>
      <c r="M47238" s="1" t="s">
        <v>20</v>
      </c>
      <c r="N47238" s="1" t="s">
        <v>63</v>
      </c>
      <c r="O47238" s="1" t="s">
        <v>64</v>
      </c>
    </row>
    <row r="47239" spans="1:15" x14ac:dyDescent="0.3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75</v>
      </c>
      <c r="J47239">
        <v>1275</v>
      </c>
      <c r="K47239">
        <f>pizza_sales[[#This Row],[total_price]]*1000</f>
        <v>1275000</v>
      </c>
      <c r="L47239" s="1" t="s">
        <v>173</v>
      </c>
      <c r="M47239" s="1" t="s">
        <v>31</v>
      </c>
      <c r="N47239" s="1" t="s">
        <v>71</v>
      </c>
      <c r="O47239" s="1" t="s">
        <v>72</v>
      </c>
    </row>
    <row r="47240" spans="1:15" x14ac:dyDescent="0.3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75</v>
      </c>
      <c r="J47240">
        <v>2075</v>
      </c>
      <c r="K47240">
        <f>pizza_sales[[#This Row],[total_price]]*1000</f>
        <v>2075000</v>
      </c>
      <c r="L47240" s="1" t="s">
        <v>172</v>
      </c>
      <c r="M47240" s="1" t="s">
        <v>31</v>
      </c>
      <c r="N47240" s="1" t="s">
        <v>79</v>
      </c>
      <c r="O47240" s="1" t="s">
        <v>80</v>
      </c>
    </row>
    <row r="47241" spans="1:15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65</v>
      </c>
      <c r="J47241">
        <v>2365</v>
      </c>
      <c r="K47241">
        <f>pizza_sales[[#This Row],[total_price]]*1000</f>
        <v>2365000</v>
      </c>
      <c r="L47241" s="1" t="s">
        <v>173</v>
      </c>
      <c r="M47241" s="1" t="s">
        <v>24</v>
      </c>
      <c r="N47241" s="1" t="s">
        <v>162</v>
      </c>
      <c r="O47241" s="1" t="s">
        <v>163</v>
      </c>
    </row>
    <row r="47242" spans="1:15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25</v>
      </c>
      <c r="J47242">
        <v>1625</v>
      </c>
      <c r="K47242">
        <f>pizza_sales[[#This Row],[total_price]]*1000</f>
        <v>1625000</v>
      </c>
      <c r="L47242" s="1" t="s">
        <v>171</v>
      </c>
      <c r="M47242" s="1" t="s">
        <v>24</v>
      </c>
      <c r="N47242" s="1" t="s">
        <v>94</v>
      </c>
      <c r="O47242" s="1" t="s">
        <v>95</v>
      </c>
    </row>
    <row r="47243" spans="1:15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5</v>
      </c>
      <c r="J47243">
        <v>185</v>
      </c>
      <c r="K47243">
        <f>pizza_sales[[#This Row],[total_price]]*1000</f>
        <v>185000</v>
      </c>
      <c r="L47243" s="1" t="s">
        <v>172</v>
      </c>
      <c r="M47243" s="1" t="s">
        <v>20</v>
      </c>
      <c r="N47243" s="1" t="s">
        <v>21</v>
      </c>
      <c r="O47243" s="1" t="s">
        <v>22</v>
      </c>
    </row>
    <row r="47244" spans="1:15" x14ac:dyDescent="0.3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75</v>
      </c>
      <c r="J47244">
        <v>1675</v>
      </c>
      <c r="K47244">
        <f>pizza_sales[[#This Row],[total_price]]*1000</f>
        <v>1675000</v>
      </c>
      <c r="L47244" s="1" t="s">
        <v>171</v>
      </c>
      <c r="M47244" s="1" t="s">
        <v>31</v>
      </c>
      <c r="N47244" s="1" t="s">
        <v>79</v>
      </c>
      <c r="O47244" s="1" t="s">
        <v>80</v>
      </c>
    </row>
    <row r="47245" spans="1:15" x14ac:dyDescent="0.3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75</v>
      </c>
      <c r="J47245">
        <v>2075</v>
      </c>
      <c r="K47245">
        <f>pizza_sales[[#This Row],[total_price]]*1000</f>
        <v>2075000</v>
      </c>
      <c r="L47245" s="1" t="s">
        <v>172</v>
      </c>
      <c r="M47245" s="1" t="s">
        <v>31</v>
      </c>
      <c r="N47245" s="1" t="s">
        <v>32</v>
      </c>
      <c r="O47245" s="1" t="s">
        <v>33</v>
      </c>
    </row>
    <row r="47246" spans="1:15" x14ac:dyDescent="0.3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75</v>
      </c>
      <c r="J47246">
        <v>1275</v>
      </c>
      <c r="K47246">
        <f>pizza_sales[[#This Row],[total_price]]*1000</f>
        <v>1275000</v>
      </c>
      <c r="L47246" s="1" t="s">
        <v>173</v>
      </c>
      <c r="M47246" s="1" t="s">
        <v>31</v>
      </c>
      <c r="N47246" s="1" t="s">
        <v>71</v>
      </c>
      <c r="O47246" s="1" t="s">
        <v>72</v>
      </c>
    </row>
    <row r="47247" spans="1:15" x14ac:dyDescent="0.3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5</v>
      </c>
      <c r="J47247">
        <v>205</v>
      </c>
      <c r="K47247">
        <f>pizza_sales[[#This Row],[total_price]]*1000</f>
        <v>205000</v>
      </c>
      <c r="L47247" s="1" t="s">
        <v>172</v>
      </c>
      <c r="M47247" s="1" t="s">
        <v>13</v>
      </c>
      <c r="N47247" s="1" t="s">
        <v>52</v>
      </c>
      <c r="O47247" s="1" t="s">
        <v>53</v>
      </c>
    </row>
    <row r="47248" spans="1:15" x14ac:dyDescent="0.3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25</v>
      </c>
      <c r="J47248">
        <v>1625</v>
      </c>
      <c r="K47248">
        <f>pizza_sales[[#This Row],[total_price]]*1000</f>
        <v>1625000</v>
      </c>
      <c r="L47248" s="1" t="s">
        <v>171</v>
      </c>
      <c r="M47248" s="1" t="s">
        <v>24</v>
      </c>
      <c r="N47248" s="1" t="s">
        <v>111</v>
      </c>
      <c r="O47248" s="1" t="s">
        <v>112</v>
      </c>
    </row>
    <row r="47249" spans="1:15" x14ac:dyDescent="0.3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5</v>
      </c>
      <c r="J47249">
        <v>125</v>
      </c>
      <c r="K47249">
        <f>pizza_sales[[#This Row],[total_price]]*1000</f>
        <v>125000</v>
      </c>
      <c r="L47249" s="1" t="s">
        <v>173</v>
      </c>
      <c r="M47249" s="1" t="s">
        <v>24</v>
      </c>
      <c r="N47249" s="1" t="s">
        <v>85</v>
      </c>
      <c r="O47249" s="1" t="s">
        <v>86</v>
      </c>
    </row>
    <row r="47250" spans="1:15" x14ac:dyDescent="0.3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25</v>
      </c>
      <c r="J47250">
        <v>2025</v>
      </c>
      <c r="K47250">
        <f>pizza_sales[[#This Row],[total_price]]*1000</f>
        <v>2025000</v>
      </c>
      <c r="L47250" s="1" t="s">
        <v>172</v>
      </c>
      <c r="M47250" s="1" t="s">
        <v>20</v>
      </c>
      <c r="N47250" s="1" t="s">
        <v>63</v>
      </c>
      <c r="O47250" s="1" t="s">
        <v>64</v>
      </c>
    </row>
    <row r="47251" spans="1:15" x14ac:dyDescent="0.3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75</v>
      </c>
      <c r="J47251">
        <v>1275</v>
      </c>
      <c r="K47251">
        <f>pizza_sales[[#This Row],[total_price]]*1000</f>
        <v>1275000</v>
      </c>
      <c r="L47251" s="1" t="s">
        <v>173</v>
      </c>
      <c r="M47251" s="1" t="s">
        <v>31</v>
      </c>
      <c r="N47251" s="1" t="s">
        <v>71</v>
      </c>
      <c r="O47251" s="1" t="s">
        <v>72</v>
      </c>
    </row>
    <row r="47252" spans="1:15" x14ac:dyDescent="0.3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75</v>
      </c>
      <c r="J47252">
        <v>1675</v>
      </c>
      <c r="K47252">
        <f>pizza_sales[[#This Row],[total_price]]*1000</f>
        <v>1675000</v>
      </c>
      <c r="L47252" s="1" t="s">
        <v>171</v>
      </c>
      <c r="M47252" s="1" t="s">
        <v>31</v>
      </c>
      <c r="N47252" s="1" t="s">
        <v>121</v>
      </c>
      <c r="O47252" s="1" t="s">
        <v>122</v>
      </c>
    </row>
    <row r="47253" spans="1:15" x14ac:dyDescent="0.3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5</v>
      </c>
      <c r="J47253">
        <v>125</v>
      </c>
      <c r="K47253">
        <f>pizza_sales[[#This Row],[total_price]]*1000</f>
        <v>125000</v>
      </c>
      <c r="L47253" s="1" t="s">
        <v>173</v>
      </c>
      <c r="M47253" s="1" t="s">
        <v>24</v>
      </c>
      <c r="N47253" s="1" t="s">
        <v>104</v>
      </c>
      <c r="O47253" s="1" t="s">
        <v>105</v>
      </c>
    </row>
    <row r="47254" spans="1:15" x14ac:dyDescent="0.3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75</v>
      </c>
      <c r="J47254">
        <v>1275</v>
      </c>
      <c r="K47254">
        <f>pizza_sales[[#This Row],[total_price]]*1000</f>
        <v>1275000</v>
      </c>
      <c r="L47254" s="1" t="s">
        <v>173</v>
      </c>
      <c r="M47254" s="1" t="s">
        <v>31</v>
      </c>
      <c r="N47254" s="1" t="s">
        <v>71</v>
      </c>
      <c r="O47254" s="1" t="s">
        <v>72</v>
      </c>
    </row>
    <row r="47255" spans="1:15" x14ac:dyDescent="0.3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25</v>
      </c>
      <c r="J47255">
        <v>1225</v>
      </c>
      <c r="K47255">
        <f>pizza_sales[[#This Row],[total_price]]*1000</f>
        <v>1225000</v>
      </c>
      <c r="L47255" s="1" t="s">
        <v>173</v>
      </c>
      <c r="M47255" s="1" t="s">
        <v>24</v>
      </c>
      <c r="N47255" s="1" t="s">
        <v>111</v>
      </c>
      <c r="O47255" s="1" t="s">
        <v>112</v>
      </c>
    </row>
    <row r="47256" spans="1:15" x14ac:dyDescent="0.3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>
        <f>pizza_sales[[#This Row],[total_price]]*1000</f>
        <v>12000</v>
      </c>
      <c r="L47256" s="1" t="s">
        <v>173</v>
      </c>
      <c r="M47256" s="1" t="s">
        <v>13</v>
      </c>
      <c r="N47256" s="1" t="s">
        <v>82</v>
      </c>
      <c r="O47256" s="1" t="s">
        <v>83</v>
      </c>
    </row>
    <row r="47257" spans="1:15" x14ac:dyDescent="0.3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>
        <f>pizza_sales[[#This Row],[total_price]]*1000</f>
        <v>16000</v>
      </c>
      <c r="L47257" s="1" t="s">
        <v>171</v>
      </c>
      <c r="M47257" s="1" t="s">
        <v>13</v>
      </c>
      <c r="N47257" s="1" t="s">
        <v>17</v>
      </c>
      <c r="O47257" s="1" t="s">
        <v>18</v>
      </c>
    </row>
    <row r="47258" spans="1:15" x14ac:dyDescent="0.3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75</v>
      </c>
      <c r="J47258">
        <v>1475</v>
      </c>
      <c r="K47258">
        <f>pizza_sales[[#This Row],[total_price]]*1000</f>
        <v>1475000</v>
      </c>
      <c r="L47258" s="1" t="s">
        <v>171</v>
      </c>
      <c r="M47258" s="1" t="s">
        <v>20</v>
      </c>
      <c r="N47258" s="1" t="s">
        <v>88</v>
      </c>
      <c r="O47258" s="1" t="s">
        <v>89</v>
      </c>
    </row>
    <row r="47259" spans="1:15" x14ac:dyDescent="0.3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5</v>
      </c>
      <c r="J47259">
        <v>165</v>
      </c>
      <c r="K47259">
        <f>pizza_sales[[#This Row],[total_price]]*1000</f>
        <v>165000</v>
      </c>
      <c r="L47259" s="1" t="s">
        <v>171</v>
      </c>
      <c r="M47259" s="1" t="s">
        <v>24</v>
      </c>
      <c r="N47259" s="1" t="s">
        <v>104</v>
      </c>
      <c r="O47259" s="1" t="s">
        <v>105</v>
      </c>
    </row>
    <row r="47260" spans="1:15" x14ac:dyDescent="0.3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95</v>
      </c>
      <c r="J47260">
        <v>1795</v>
      </c>
      <c r="K47260">
        <f>pizza_sales[[#This Row],[total_price]]*1000</f>
        <v>1795000</v>
      </c>
      <c r="L47260" s="1" t="s">
        <v>172</v>
      </c>
      <c r="M47260" s="1" t="s">
        <v>20</v>
      </c>
      <c r="N47260" s="1" t="s">
        <v>88</v>
      </c>
      <c r="O47260" s="1" t="s">
        <v>89</v>
      </c>
    </row>
    <row r="47261" spans="1:15" x14ac:dyDescent="0.3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75</v>
      </c>
      <c r="J47261">
        <v>1475</v>
      </c>
      <c r="K47261">
        <f>pizza_sales[[#This Row],[total_price]]*1000</f>
        <v>1475000</v>
      </c>
      <c r="L47261" s="1" t="s">
        <v>171</v>
      </c>
      <c r="M47261" s="1" t="s">
        <v>20</v>
      </c>
      <c r="N47261" s="1" t="s">
        <v>88</v>
      </c>
      <c r="O47261" s="1" t="s">
        <v>89</v>
      </c>
    </row>
    <row r="47262" spans="1:15" x14ac:dyDescent="0.3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25</v>
      </c>
      <c r="J47262">
        <v>1325</v>
      </c>
      <c r="K47262">
        <f>pizza_sales[[#This Row],[total_price]]*1000</f>
        <v>1325000</v>
      </c>
      <c r="L47262" s="1" t="s">
        <v>171</v>
      </c>
      <c r="M47262" s="1" t="s">
        <v>13</v>
      </c>
      <c r="N47262" s="1" t="s">
        <v>14</v>
      </c>
      <c r="O47262" s="1" t="s">
        <v>15</v>
      </c>
    </row>
    <row r="47263" spans="1:15" x14ac:dyDescent="0.3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25</v>
      </c>
      <c r="J47263">
        <v>2025</v>
      </c>
      <c r="K47263">
        <f>pizza_sales[[#This Row],[total_price]]*1000</f>
        <v>2025000</v>
      </c>
      <c r="L47263" s="1" t="s">
        <v>172</v>
      </c>
      <c r="M47263" s="1" t="s">
        <v>20</v>
      </c>
      <c r="N47263" s="1" t="s">
        <v>101</v>
      </c>
      <c r="O47263" s="1" t="s">
        <v>102</v>
      </c>
    </row>
    <row r="47264" spans="1:15" x14ac:dyDescent="0.3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75</v>
      </c>
      <c r="J47264">
        <v>2075</v>
      </c>
      <c r="K47264">
        <f>pizza_sales[[#This Row],[total_price]]*1000</f>
        <v>2075000</v>
      </c>
      <c r="L47264" s="1" t="s">
        <v>172</v>
      </c>
      <c r="M47264" s="1" t="s">
        <v>31</v>
      </c>
      <c r="N47264" s="1" t="s">
        <v>71</v>
      </c>
      <c r="O47264" s="1" t="s">
        <v>72</v>
      </c>
    </row>
    <row r="47265" spans="1:15" x14ac:dyDescent="0.3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>
        <f>pizza_sales[[#This Row],[total_price]]*1000</f>
        <v>12000</v>
      </c>
      <c r="L47265" s="1" t="s">
        <v>173</v>
      </c>
      <c r="M47265" s="1" t="s">
        <v>20</v>
      </c>
      <c r="N47265" s="1" t="s">
        <v>101</v>
      </c>
      <c r="O47265" s="1" t="s">
        <v>102</v>
      </c>
    </row>
    <row r="47266" spans="1:15" x14ac:dyDescent="0.3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75</v>
      </c>
      <c r="J47266">
        <v>2075</v>
      </c>
      <c r="K47266">
        <f>pizza_sales[[#This Row],[total_price]]*1000</f>
        <v>2075000</v>
      </c>
      <c r="L47266" s="1" t="s">
        <v>172</v>
      </c>
      <c r="M47266" s="1" t="s">
        <v>31</v>
      </c>
      <c r="N47266" s="1" t="s">
        <v>39</v>
      </c>
      <c r="O47266" s="1" t="s">
        <v>40</v>
      </c>
    </row>
    <row r="47267" spans="1:15" x14ac:dyDescent="0.3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25</v>
      </c>
      <c r="J47267">
        <v>1225</v>
      </c>
      <c r="K47267">
        <f>pizza_sales[[#This Row],[total_price]]*1000</f>
        <v>1225000</v>
      </c>
      <c r="L47267" s="1" t="s">
        <v>173</v>
      </c>
      <c r="M47267" s="1" t="s">
        <v>24</v>
      </c>
      <c r="N47267" s="1" t="s">
        <v>111</v>
      </c>
      <c r="O47267" s="1" t="s">
        <v>112</v>
      </c>
    </row>
    <row r="47268" spans="1:15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75</v>
      </c>
      <c r="J47268">
        <v>1275</v>
      </c>
      <c r="K47268">
        <f>pizza_sales[[#This Row],[total_price]]*1000</f>
        <v>1275000</v>
      </c>
      <c r="L47268" s="1" t="s">
        <v>173</v>
      </c>
      <c r="M47268" s="1" t="s">
        <v>31</v>
      </c>
      <c r="N47268" s="1" t="s">
        <v>67</v>
      </c>
      <c r="O47268" s="1" t="s">
        <v>68</v>
      </c>
    </row>
    <row r="47269" spans="1:15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75</v>
      </c>
      <c r="J47269">
        <v>1275</v>
      </c>
      <c r="K47269">
        <f>pizza_sales[[#This Row],[total_price]]*1000</f>
        <v>1275000</v>
      </c>
      <c r="L47269" s="1" t="s">
        <v>173</v>
      </c>
      <c r="M47269" s="1" t="s">
        <v>31</v>
      </c>
      <c r="N47269" s="1" t="s">
        <v>32</v>
      </c>
      <c r="O47269" s="1" t="s">
        <v>33</v>
      </c>
    </row>
    <row r="47270" spans="1:15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>
        <f>pizza_sales[[#This Row],[total_price]]*1000</f>
        <v>12000</v>
      </c>
      <c r="L47270" s="1" t="s">
        <v>173</v>
      </c>
      <c r="M47270" s="1" t="s">
        <v>20</v>
      </c>
      <c r="N47270" s="1" t="s">
        <v>63</v>
      </c>
      <c r="O47270" s="1" t="s">
        <v>64</v>
      </c>
    </row>
    <row r="47271" spans="1:15" x14ac:dyDescent="0.3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75</v>
      </c>
      <c r="J47271">
        <v>2075</v>
      </c>
      <c r="K47271">
        <f>pizza_sales[[#This Row],[total_price]]*1000</f>
        <v>2075000</v>
      </c>
      <c r="L47271" s="1" t="s">
        <v>172</v>
      </c>
      <c r="M47271" s="1" t="s">
        <v>31</v>
      </c>
      <c r="N47271" s="1" t="s">
        <v>67</v>
      </c>
      <c r="O47271" s="1" t="s">
        <v>68</v>
      </c>
    </row>
    <row r="47272" spans="1:15" x14ac:dyDescent="0.3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75</v>
      </c>
      <c r="J47272">
        <v>2075</v>
      </c>
      <c r="K47272">
        <f>pizza_sales[[#This Row],[total_price]]*1000</f>
        <v>2075000</v>
      </c>
      <c r="L47272" s="1" t="s">
        <v>172</v>
      </c>
      <c r="M47272" s="1" t="s">
        <v>20</v>
      </c>
      <c r="N47272" s="1" t="s">
        <v>60</v>
      </c>
      <c r="O47272" s="1" t="s">
        <v>61</v>
      </c>
    </row>
    <row r="47273" spans="1:15" x14ac:dyDescent="0.3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5</v>
      </c>
      <c r="J47273">
        <v>105</v>
      </c>
      <c r="K47273">
        <f>pizza_sales[[#This Row],[total_price]]*1000</f>
        <v>105000</v>
      </c>
      <c r="L47273" s="1" t="s">
        <v>173</v>
      </c>
      <c r="M47273" s="1" t="s">
        <v>13</v>
      </c>
      <c r="N47273" s="1" t="s">
        <v>14</v>
      </c>
      <c r="O47273" s="1" t="s">
        <v>15</v>
      </c>
    </row>
    <row r="47274" spans="1:15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5</v>
      </c>
      <c r="J47274">
        <v>185</v>
      </c>
      <c r="K47274">
        <f>pizza_sales[[#This Row],[total_price]]*1000</f>
        <v>185000</v>
      </c>
      <c r="L47274" s="1" t="s">
        <v>172</v>
      </c>
      <c r="M47274" s="1" t="s">
        <v>20</v>
      </c>
      <c r="N47274" s="1" t="s">
        <v>21</v>
      </c>
      <c r="O47274" s="1" t="s">
        <v>22</v>
      </c>
    </row>
    <row r="47275" spans="1:15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75</v>
      </c>
      <c r="J47275">
        <v>1475</v>
      </c>
      <c r="K47275">
        <f>pizza_sales[[#This Row],[total_price]]*1000</f>
        <v>1475000</v>
      </c>
      <c r="L47275" s="1" t="s">
        <v>171</v>
      </c>
      <c r="M47275" s="1" t="s">
        <v>20</v>
      </c>
      <c r="N47275" s="1" t="s">
        <v>88</v>
      </c>
      <c r="O47275" s="1" t="s">
        <v>89</v>
      </c>
    </row>
    <row r="47276" spans="1:15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25</v>
      </c>
      <c r="J47276">
        <v>2025</v>
      </c>
      <c r="K47276">
        <f>pizza_sales[[#This Row],[total_price]]*1000</f>
        <v>2025000</v>
      </c>
      <c r="L47276" s="1" t="s">
        <v>172</v>
      </c>
      <c r="M47276" s="1" t="s">
        <v>20</v>
      </c>
      <c r="N47276" s="1" t="s">
        <v>101</v>
      </c>
      <c r="O47276" s="1" t="s">
        <v>102</v>
      </c>
    </row>
    <row r="47277" spans="1:15" x14ac:dyDescent="0.3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75</v>
      </c>
      <c r="J47277">
        <v>1675</v>
      </c>
      <c r="K47277">
        <f>pizza_sales[[#This Row],[total_price]]*1000</f>
        <v>1675000</v>
      </c>
      <c r="L47277" s="1" t="s">
        <v>171</v>
      </c>
      <c r="M47277" s="1" t="s">
        <v>31</v>
      </c>
      <c r="N47277" s="1" t="s">
        <v>121</v>
      </c>
      <c r="O47277" s="1" t="s">
        <v>122</v>
      </c>
    </row>
    <row r="47278" spans="1:15" x14ac:dyDescent="0.3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75</v>
      </c>
      <c r="J47278">
        <v>1475</v>
      </c>
      <c r="K47278">
        <f>pizza_sales[[#This Row],[total_price]]*1000</f>
        <v>1475000</v>
      </c>
      <c r="L47278" s="1" t="s">
        <v>171</v>
      </c>
      <c r="M47278" s="1" t="s">
        <v>20</v>
      </c>
      <c r="N47278" s="1" t="s">
        <v>88</v>
      </c>
      <c r="O47278" s="1" t="s">
        <v>89</v>
      </c>
    </row>
    <row r="47279" spans="1:15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75</v>
      </c>
      <c r="J47279">
        <v>1675</v>
      </c>
      <c r="K47279">
        <f>pizza_sales[[#This Row],[total_price]]*1000</f>
        <v>1675000</v>
      </c>
      <c r="L47279" s="1" t="s">
        <v>171</v>
      </c>
      <c r="M47279" s="1" t="s">
        <v>31</v>
      </c>
      <c r="N47279" s="1" t="s">
        <v>71</v>
      </c>
      <c r="O47279" s="1" t="s">
        <v>72</v>
      </c>
    </row>
    <row r="47280" spans="1:15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75</v>
      </c>
      <c r="J47280">
        <v>2075</v>
      </c>
      <c r="K47280">
        <f>pizza_sales[[#This Row],[total_price]]*1000</f>
        <v>2075000</v>
      </c>
      <c r="L47280" s="1" t="s">
        <v>172</v>
      </c>
      <c r="M47280" s="1" t="s">
        <v>31</v>
      </c>
      <c r="N47280" s="1" t="s">
        <v>79</v>
      </c>
      <c r="O47280" s="1" t="s">
        <v>80</v>
      </c>
    </row>
    <row r="47281" spans="1:15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>
        <f>pizza_sales[[#This Row],[total_price]]*1000</f>
        <v>16000</v>
      </c>
      <c r="L47281" s="1" t="s">
        <v>171</v>
      </c>
      <c r="M47281" s="1" t="s">
        <v>13</v>
      </c>
      <c r="N47281" s="1" t="s">
        <v>17</v>
      </c>
      <c r="O47281" s="1" t="s">
        <v>18</v>
      </c>
    </row>
    <row r="47282" spans="1:15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>
        <f>pizza_sales[[#This Row],[total_price]]*1000</f>
        <v>12000</v>
      </c>
      <c r="L47282" s="1" t="s">
        <v>173</v>
      </c>
      <c r="M47282" s="1" t="s">
        <v>20</v>
      </c>
      <c r="N47282" s="1" t="s">
        <v>101</v>
      </c>
      <c r="O47282" s="1" t="s">
        <v>102</v>
      </c>
    </row>
    <row r="47283" spans="1:15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25</v>
      </c>
      <c r="J47283">
        <v>1625</v>
      </c>
      <c r="K47283">
        <f>pizza_sales[[#This Row],[total_price]]*1000</f>
        <v>1625000</v>
      </c>
      <c r="L47283" s="1" t="s">
        <v>171</v>
      </c>
      <c r="M47283" s="1" t="s">
        <v>24</v>
      </c>
      <c r="N47283" s="1" t="s">
        <v>111</v>
      </c>
      <c r="O47283" s="1" t="s">
        <v>112</v>
      </c>
    </row>
    <row r="47284" spans="1:15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75</v>
      </c>
      <c r="J47284">
        <v>1675</v>
      </c>
      <c r="K47284">
        <f>pizza_sales[[#This Row],[total_price]]*1000</f>
        <v>1675000</v>
      </c>
      <c r="L47284" s="1" t="s">
        <v>171</v>
      </c>
      <c r="M47284" s="1" t="s">
        <v>31</v>
      </c>
      <c r="N47284" s="1" t="s">
        <v>67</v>
      </c>
      <c r="O47284" s="1" t="s">
        <v>68</v>
      </c>
    </row>
    <row r="47285" spans="1:15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75</v>
      </c>
      <c r="J47285">
        <v>2075</v>
      </c>
      <c r="K47285">
        <f>pizza_sales[[#This Row],[total_price]]*1000</f>
        <v>2075000</v>
      </c>
      <c r="L47285" s="1" t="s">
        <v>172</v>
      </c>
      <c r="M47285" s="1" t="s">
        <v>24</v>
      </c>
      <c r="N47285" s="1" t="s">
        <v>57</v>
      </c>
      <c r="O47285" s="1" t="s">
        <v>58</v>
      </c>
    </row>
    <row r="47286" spans="1:15" x14ac:dyDescent="0.3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5</v>
      </c>
      <c r="J47286">
        <v>165</v>
      </c>
      <c r="K47286">
        <f>pizza_sales[[#This Row],[total_price]]*1000</f>
        <v>165000</v>
      </c>
      <c r="L47286" s="1" t="s">
        <v>171</v>
      </c>
      <c r="M47286" s="1" t="s">
        <v>24</v>
      </c>
      <c r="N47286" s="1" t="s">
        <v>36</v>
      </c>
      <c r="O47286" s="1" t="s">
        <v>37</v>
      </c>
    </row>
    <row r="47287" spans="1:15" x14ac:dyDescent="0.3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>
        <f>pizza_sales[[#This Row],[total_price]]*1000</f>
        <v>16000</v>
      </c>
      <c r="L47287" s="1" t="s">
        <v>171</v>
      </c>
      <c r="M47287" s="1" t="s">
        <v>13</v>
      </c>
      <c r="N47287" s="1" t="s">
        <v>42</v>
      </c>
      <c r="O47287" s="1" t="s">
        <v>43</v>
      </c>
    </row>
    <row r="47288" spans="1:15" x14ac:dyDescent="0.3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75</v>
      </c>
      <c r="J47288">
        <v>2075</v>
      </c>
      <c r="K47288">
        <f>pizza_sales[[#This Row],[total_price]]*1000</f>
        <v>2075000</v>
      </c>
      <c r="L47288" s="1" t="s">
        <v>172</v>
      </c>
      <c r="M47288" s="1" t="s">
        <v>24</v>
      </c>
      <c r="N47288" s="1" t="s">
        <v>57</v>
      </c>
      <c r="O47288" s="1" t="s">
        <v>58</v>
      </c>
    </row>
    <row r="47289" spans="1:15" x14ac:dyDescent="0.3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75</v>
      </c>
      <c r="J47289">
        <v>2075</v>
      </c>
      <c r="K47289">
        <f>pizza_sales[[#This Row],[total_price]]*1000</f>
        <v>2075000</v>
      </c>
      <c r="L47289" s="1" t="s">
        <v>172</v>
      </c>
      <c r="M47289" s="1" t="s">
        <v>31</v>
      </c>
      <c r="N47289" s="1" t="s">
        <v>39</v>
      </c>
      <c r="O47289" s="1" t="s">
        <v>40</v>
      </c>
    </row>
    <row r="47290" spans="1:15" x14ac:dyDescent="0.3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>
        <f>pizza_sales[[#This Row],[total_price]]*1000</f>
        <v>12000</v>
      </c>
      <c r="L47290" s="1" t="s">
        <v>173</v>
      </c>
      <c r="M47290" s="1" t="s">
        <v>13</v>
      </c>
      <c r="N47290" s="1" t="s">
        <v>17</v>
      </c>
      <c r="O47290" s="1" t="s">
        <v>18</v>
      </c>
    </row>
    <row r="47291" spans="1:15" x14ac:dyDescent="0.3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>
        <f>pizza_sales[[#This Row],[total_price]]*1000</f>
        <v>12000</v>
      </c>
      <c r="L47291" s="1" t="s">
        <v>173</v>
      </c>
      <c r="M47291" s="1" t="s">
        <v>13</v>
      </c>
      <c r="N47291" s="1" t="s">
        <v>82</v>
      </c>
      <c r="O47291" s="1" t="s">
        <v>83</v>
      </c>
    </row>
    <row r="47292" spans="1:15" x14ac:dyDescent="0.3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75</v>
      </c>
      <c r="J47292">
        <v>1675</v>
      </c>
      <c r="K47292">
        <f>pizza_sales[[#This Row],[total_price]]*1000</f>
        <v>1675000</v>
      </c>
      <c r="L47292" s="1" t="s">
        <v>171</v>
      </c>
      <c r="M47292" s="1" t="s">
        <v>31</v>
      </c>
      <c r="N47292" s="1" t="s">
        <v>71</v>
      </c>
      <c r="O47292" s="1" t="s">
        <v>72</v>
      </c>
    </row>
    <row r="47293" spans="1:15" x14ac:dyDescent="0.3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5</v>
      </c>
      <c r="J47293">
        <v>33</v>
      </c>
      <c r="K47293">
        <f>pizza_sales[[#This Row],[total_price]]*1000</f>
        <v>33000</v>
      </c>
      <c r="L47293" s="1" t="s">
        <v>172</v>
      </c>
      <c r="M47293" s="1" t="s">
        <v>13</v>
      </c>
      <c r="N47293" s="1" t="s">
        <v>14</v>
      </c>
      <c r="O47293" s="1" t="s">
        <v>15</v>
      </c>
    </row>
    <row r="47294" spans="1:15" x14ac:dyDescent="0.3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5</v>
      </c>
      <c r="J47294">
        <v>105</v>
      </c>
      <c r="K47294">
        <f>pizza_sales[[#This Row],[total_price]]*1000</f>
        <v>105000</v>
      </c>
      <c r="L47294" s="1" t="s">
        <v>173</v>
      </c>
      <c r="M47294" s="1" t="s">
        <v>13</v>
      </c>
      <c r="N47294" s="1" t="s">
        <v>14</v>
      </c>
      <c r="O47294" s="1" t="s">
        <v>15</v>
      </c>
    </row>
    <row r="47295" spans="1:15" x14ac:dyDescent="0.3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75</v>
      </c>
      <c r="J47295">
        <v>1275</v>
      </c>
      <c r="K47295">
        <f>pizza_sales[[#This Row],[total_price]]*1000</f>
        <v>1275000</v>
      </c>
      <c r="L47295" s="1" t="s">
        <v>173</v>
      </c>
      <c r="M47295" s="1" t="s">
        <v>20</v>
      </c>
      <c r="N47295" s="1" t="s">
        <v>98</v>
      </c>
      <c r="O47295" s="1" t="s">
        <v>99</v>
      </c>
    </row>
    <row r="47296" spans="1:15" x14ac:dyDescent="0.3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5</v>
      </c>
      <c r="J47296">
        <v>165</v>
      </c>
      <c r="K47296">
        <f>pizza_sales[[#This Row],[total_price]]*1000</f>
        <v>165000</v>
      </c>
      <c r="L47296" s="1" t="s">
        <v>171</v>
      </c>
      <c r="M47296" s="1" t="s">
        <v>24</v>
      </c>
      <c r="N47296" s="1" t="s">
        <v>36</v>
      </c>
      <c r="O47296" s="1" t="s">
        <v>37</v>
      </c>
    </row>
    <row r="47297" spans="1:15" x14ac:dyDescent="0.3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25</v>
      </c>
      <c r="J47297">
        <v>2025</v>
      </c>
      <c r="K47297">
        <f>pizza_sales[[#This Row],[total_price]]*1000</f>
        <v>2025000</v>
      </c>
      <c r="L47297" s="1" t="s">
        <v>172</v>
      </c>
      <c r="M47297" s="1" t="s">
        <v>24</v>
      </c>
      <c r="N47297" s="1" t="s">
        <v>111</v>
      </c>
      <c r="O47297" s="1" t="s">
        <v>112</v>
      </c>
    </row>
    <row r="47298" spans="1:15" x14ac:dyDescent="0.3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75</v>
      </c>
      <c r="J47298">
        <v>2075</v>
      </c>
      <c r="K47298">
        <f>pizza_sales[[#This Row],[total_price]]*1000</f>
        <v>2075000</v>
      </c>
      <c r="L47298" s="1" t="s">
        <v>172</v>
      </c>
      <c r="M47298" s="1" t="s">
        <v>24</v>
      </c>
      <c r="N47298" s="1" t="s">
        <v>57</v>
      </c>
      <c r="O47298" s="1" t="s">
        <v>58</v>
      </c>
    </row>
    <row r="47299" spans="1:15" x14ac:dyDescent="0.3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75</v>
      </c>
      <c r="J47299">
        <v>2075</v>
      </c>
      <c r="K47299">
        <f>pizza_sales[[#This Row],[total_price]]*1000</f>
        <v>2075000</v>
      </c>
      <c r="L47299" s="1" t="s">
        <v>172</v>
      </c>
      <c r="M47299" s="1" t="s">
        <v>31</v>
      </c>
      <c r="N47299" s="1" t="s">
        <v>32</v>
      </c>
      <c r="O47299" s="1" t="s">
        <v>33</v>
      </c>
    </row>
    <row r="47300" spans="1:15" x14ac:dyDescent="0.3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25</v>
      </c>
      <c r="J47300">
        <v>2025</v>
      </c>
      <c r="K47300">
        <f>pizza_sales[[#This Row],[total_price]]*1000</f>
        <v>2025000</v>
      </c>
      <c r="L47300" s="1" t="s">
        <v>172</v>
      </c>
      <c r="M47300" s="1" t="s">
        <v>20</v>
      </c>
      <c r="N47300" s="1" t="s">
        <v>63</v>
      </c>
      <c r="O47300" s="1" t="s">
        <v>64</v>
      </c>
    </row>
    <row r="47301" spans="1:15" x14ac:dyDescent="0.3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5</v>
      </c>
      <c r="J47301">
        <v>165</v>
      </c>
      <c r="K47301">
        <f>pizza_sales[[#This Row],[total_price]]*1000</f>
        <v>165000</v>
      </c>
      <c r="L47301" s="1" t="s">
        <v>171</v>
      </c>
      <c r="M47301" s="1" t="s">
        <v>24</v>
      </c>
      <c r="N47301" s="1" t="s">
        <v>25</v>
      </c>
      <c r="O47301" s="1" t="s">
        <v>26</v>
      </c>
    </row>
    <row r="47302" spans="1:15" x14ac:dyDescent="0.3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25</v>
      </c>
      <c r="J47302">
        <v>2025</v>
      </c>
      <c r="K47302">
        <f>pizza_sales[[#This Row],[total_price]]*1000</f>
        <v>2025000</v>
      </c>
      <c r="L47302" s="1" t="s">
        <v>172</v>
      </c>
      <c r="M47302" s="1" t="s">
        <v>24</v>
      </c>
      <c r="N47302" s="1" t="s">
        <v>111</v>
      </c>
      <c r="O47302" s="1" t="s">
        <v>112</v>
      </c>
    </row>
    <row r="47303" spans="1:15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75</v>
      </c>
      <c r="J47303">
        <v>2075</v>
      </c>
      <c r="K47303">
        <f>pizza_sales[[#This Row],[total_price]]*1000</f>
        <v>2075000</v>
      </c>
      <c r="L47303" s="1" t="s">
        <v>172</v>
      </c>
      <c r="M47303" s="1" t="s">
        <v>31</v>
      </c>
      <c r="N47303" s="1" t="s">
        <v>71</v>
      </c>
      <c r="O47303" s="1" t="s">
        <v>72</v>
      </c>
    </row>
    <row r="47304" spans="1:15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>
        <f>pizza_sales[[#This Row],[total_price]]*1000</f>
        <v>16000</v>
      </c>
      <c r="L47304" s="1" t="s">
        <v>171</v>
      </c>
      <c r="M47304" s="1" t="s">
        <v>20</v>
      </c>
      <c r="N47304" s="1" t="s">
        <v>28</v>
      </c>
      <c r="O47304" s="1" t="s">
        <v>29</v>
      </c>
    </row>
    <row r="47305" spans="1:15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5</v>
      </c>
      <c r="J47305">
        <v>165</v>
      </c>
      <c r="K47305">
        <f>pizza_sales[[#This Row],[total_price]]*1000</f>
        <v>165000</v>
      </c>
      <c r="L47305" s="1" t="s">
        <v>171</v>
      </c>
      <c r="M47305" s="1" t="s">
        <v>20</v>
      </c>
      <c r="N47305" s="1" t="s">
        <v>60</v>
      </c>
      <c r="O47305" s="1" t="s">
        <v>61</v>
      </c>
    </row>
    <row r="47306" spans="1:15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75</v>
      </c>
      <c r="J47306">
        <v>2075</v>
      </c>
      <c r="K47306">
        <f>pizza_sales[[#This Row],[total_price]]*1000</f>
        <v>2075000</v>
      </c>
      <c r="L47306" s="1" t="s">
        <v>172</v>
      </c>
      <c r="M47306" s="1" t="s">
        <v>31</v>
      </c>
      <c r="N47306" s="1" t="s">
        <v>79</v>
      </c>
      <c r="O47306" s="1" t="s">
        <v>80</v>
      </c>
    </row>
    <row r="47307" spans="1:15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75</v>
      </c>
      <c r="J47307">
        <v>2075</v>
      </c>
      <c r="K47307">
        <f>pizza_sales[[#This Row],[total_price]]*1000</f>
        <v>2075000</v>
      </c>
      <c r="L47307" s="1" t="s">
        <v>172</v>
      </c>
      <c r="M47307" s="1" t="s">
        <v>24</v>
      </c>
      <c r="N47307" s="1" t="s">
        <v>25</v>
      </c>
      <c r="O47307" s="1" t="s">
        <v>26</v>
      </c>
    </row>
    <row r="47308" spans="1:15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5</v>
      </c>
      <c r="J47308">
        <v>125</v>
      </c>
      <c r="K47308">
        <f>pizza_sales[[#This Row],[total_price]]*1000</f>
        <v>125000</v>
      </c>
      <c r="L47308" s="1" t="s">
        <v>173</v>
      </c>
      <c r="M47308" s="1" t="s">
        <v>24</v>
      </c>
      <c r="N47308" s="1" t="s">
        <v>85</v>
      </c>
      <c r="O47308" s="1" t="s">
        <v>86</v>
      </c>
    </row>
    <row r="47309" spans="1:15" x14ac:dyDescent="0.3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75</v>
      </c>
      <c r="J47309">
        <v>1275</v>
      </c>
      <c r="K47309">
        <f>pizza_sales[[#This Row],[total_price]]*1000</f>
        <v>1275000</v>
      </c>
      <c r="L47309" s="1" t="s">
        <v>173</v>
      </c>
      <c r="M47309" s="1" t="s">
        <v>31</v>
      </c>
      <c r="N47309" s="1" t="s">
        <v>32</v>
      </c>
      <c r="O47309" s="1" t="s">
        <v>33</v>
      </c>
    </row>
    <row r="47310" spans="1:15" x14ac:dyDescent="0.3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75</v>
      </c>
      <c r="J47310">
        <v>2075</v>
      </c>
      <c r="K47310">
        <f>pizza_sales[[#This Row],[total_price]]*1000</f>
        <v>2075000</v>
      </c>
      <c r="L47310" s="1" t="s">
        <v>172</v>
      </c>
      <c r="M47310" s="1" t="s">
        <v>31</v>
      </c>
      <c r="N47310" s="1" t="s">
        <v>71</v>
      </c>
      <c r="O47310" s="1" t="s">
        <v>72</v>
      </c>
    </row>
    <row r="47311" spans="1:15" x14ac:dyDescent="0.3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75</v>
      </c>
      <c r="J47311">
        <v>1275</v>
      </c>
      <c r="K47311">
        <f>pizza_sales[[#This Row],[total_price]]*1000</f>
        <v>1275000</v>
      </c>
      <c r="L47311" s="1" t="s">
        <v>173</v>
      </c>
      <c r="M47311" s="1" t="s">
        <v>31</v>
      </c>
      <c r="N47311" s="1" t="s">
        <v>32</v>
      </c>
      <c r="O47311" s="1" t="s">
        <v>33</v>
      </c>
    </row>
    <row r="47312" spans="1:15" x14ac:dyDescent="0.3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75</v>
      </c>
      <c r="J47312">
        <v>1675</v>
      </c>
      <c r="K47312">
        <f>pizza_sales[[#This Row],[total_price]]*1000</f>
        <v>1675000</v>
      </c>
      <c r="L47312" s="1" t="s">
        <v>171</v>
      </c>
      <c r="M47312" s="1" t="s">
        <v>31</v>
      </c>
      <c r="N47312" s="1" t="s">
        <v>71</v>
      </c>
      <c r="O47312" s="1" t="s">
        <v>72</v>
      </c>
    </row>
    <row r="47313" spans="1:15" x14ac:dyDescent="0.3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5</v>
      </c>
      <c r="J47313">
        <v>165</v>
      </c>
      <c r="K47313">
        <f>pizza_sales[[#This Row],[total_price]]*1000</f>
        <v>165000</v>
      </c>
      <c r="L47313" s="1" t="s">
        <v>172</v>
      </c>
      <c r="M47313" s="1" t="s">
        <v>13</v>
      </c>
      <c r="N47313" s="1" t="s">
        <v>14</v>
      </c>
      <c r="O47313" s="1" t="s">
        <v>15</v>
      </c>
    </row>
    <row r="47314" spans="1:15" x14ac:dyDescent="0.3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75</v>
      </c>
      <c r="J47314">
        <v>975</v>
      </c>
      <c r="K47314">
        <f>pizza_sales[[#This Row],[total_price]]*1000</f>
        <v>975000</v>
      </c>
      <c r="L47314" s="1" t="s">
        <v>173</v>
      </c>
      <c r="M47314" s="1" t="s">
        <v>13</v>
      </c>
      <c r="N47314" s="1" t="s">
        <v>75</v>
      </c>
      <c r="O47314" s="1" t="s">
        <v>76</v>
      </c>
    </row>
    <row r="47315" spans="1:15" x14ac:dyDescent="0.3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75</v>
      </c>
      <c r="J47315">
        <v>2075</v>
      </c>
      <c r="K47315">
        <f>pizza_sales[[#This Row],[total_price]]*1000</f>
        <v>2075000</v>
      </c>
      <c r="L47315" s="1" t="s">
        <v>172</v>
      </c>
      <c r="M47315" s="1" t="s">
        <v>24</v>
      </c>
      <c r="N47315" s="1" t="s">
        <v>104</v>
      </c>
      <c r="O47315" s="1" t="s">
        <v>105</v>
      </c>
    </row>
    <row r="47316" spans="1:15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75</v>
      </c>
      <c r="J47316">
        <v>1275</v>
      </c>
      <c r="K47316">
        <f>pizza_sales[[#This Row],[total_price]]*1000</f>
        <v>1275000</v>
      </c>
      <c r="L47316" s="1" t="s">
        <v>173</v>
      </c>
      <c r="M47316" s="1" t="s">
        <v>31</v>
      </c>
      <c r="N47316" s="1" t="s">
        <v>71</v>
      </c>
      <c r="O47316" s="1" t="s">
        <v>72</v>
      </c>
    </row>
    <row r="47317" spans="1:15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>
        <f>pizza_sales[[#This Row],[total_price]]*1000</f>
        <v>16000</v>
      </c>
      <c r="L47317" s="1" t="s">
        <v>171</v>
      </c>
      <c r="M47317" s="1" t="s">
        <v>13</v>
      </c>
      <c r="N47317" s="1" t="s">
        <v>17</v>
      </c>
      <c r="O47317" s="1" t="s">
        <v>18</v>
      </c>
    </row>
    <row r="47318" spans="1:15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75</v>
      </c>
      <c r="J47318">
        <v>2075</v>
      </c>
      <c r="K47318">
        <f>pizza_sales[[#This Row],[total_price]]*1000</f>
        <v>2075000</v>
      </c>
      <c r="L47318" s="1" t="s">
        <v>172</v>
      </c>
      <c r="M47318" s="1" t="s">
        <v>31</v>
      </c>
      <c r="N47318" s="1" t="s">
        <v>32</v>
      </c>
      <c r="O47318" s="1" t="s">
        <v>33</v>
      </c>
    </row>
    <row r="47319" spans="1:15" x14ac:dyDescent="0.3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>
        <f>pizza_sales[[#This Row],[total_price]]*1000</f>
        <v>12000</v>
      </c>
      <c r="L47319" s="1" t="s">
        <v>173</v>
      </c>
      <c r="M47319" s="1" t="s">
        <v>13</v>
      </c>
      <c r="N47319" s="1" t="s">
        <v>82</v>
      </c>
      <c r="O47319" s="1" t="s">
        <v>83</v>
      </c>
    </row>
    <row r="47320" spans="1:15" x14ac:dyDescent="0.3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25</v>
      </c>
      <c r="J47320">
        <v>1225</v>
      </c>
      <c r="K47320">
        <f>pizza_sales[[#This Row],[total_price]]*1000</f>
        <v>1225000</v>
      </c>
      <c r="L47320" s="1" t="s">
        <v>173</v>
      </c>
      <c r="M47320" s="1" t="s">
        <v>24</v>
      </c>
      <c r="N47320" s="1" t="s">
        <v>111</v>
      </c>
      <c r="O47320" s="1" t="s">
        <v>112</v>
      </c>
    </row>
    <row r="47321" spans="1:15" x14ac:dyDescent="0.3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75</v>
      </c>
      <c r="J47321">
        <v>2075</v>
      </c>
      <c r="K47321">
        <f>pizza_sales[[#This Row],[total_price]]*1000</f>
        <v>2075000</v>
      </c>
      <c r="L47321" s="1" t="s">
        <v>172</v>
      </c>
      <c r="M47321" s="1" t="s">
        <v>31</v>
      </c>
      <c r="N47321" s="1" t="s">
        <v>32</v>
      </c>
      <c r="O47321" s="1" t="s">
        <v>33</v>
      </c>
    </row>
    <row r="47322" spans="1:15" x14ac:dyDescent="0.3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25</v>
      </c>
      <c r="J47322">
        <v>1225</v>
      </c>
      <c r="K47322">
        <f>pizza_sales[[#This Row],[total_price]]*1000</f>
        <v>1225000</v>
      </c>
      <c r="L47322" s="1" t="s">
        <v>173</v>
      </c>
      <c r="M47322" s="1" t="s">
        <v>24</v>
      </c>
      <c r="N47322" s="1" t="s">
        <v>94</v>
      </c>
      <c r="O47322" s="1" t="s">
        <v>95</v>
      </c>
    </row>
    <row r="47323" spans="1:15" x14ac:dyDescent="0.3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75</v>
      </c>
      <c r="J47323">
        <v>1475</v>
      </c>
      <c r="K47323">
        <f>pizza_sales[[#This Row],[total_price]]*1000</f>
        <v>1475000</v>
      </c>
      <c r="L47323" s="1" t="s">
        <v>171</v>
      </c>
      <c r="M47323" s="1" t="s">
        <v>20</v>
      </c>
      <c r="N47323" s="1" t="s">
        <v>88</v>
      </c>
      <c r="O47323" s="1" t="s">
        <v>89</v>
      </c>
    </row>
    <row r="47324" spans="1:15" x14ac:dyDescent="0.3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>
        <f>pizza_sales[[#This Row],[total_price]]*1000</f>
        <v>16000</v>
      </c>
      <c r="L47324" s="1" t="s">
        <v>171</v>
      </c>
      <c r="M47324" s="1" t="s">
        <v>20</v>
      </c>
      <c r="N47324" s="1" t="s">
        <v>101</v>
      </c>
      <c r="O47324" s="1" t="s">
        <v>102</v>
      </c>
    </row>
    <row r="47325" spans="1:15" x14ac:dyDescent="0.3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75</v>
      </c>
      <c r="J47325">
        <v>2075</v>
      </c>
      <c r="K47325">
        <f>pizza_sales[[#This Row],[total_price]]*1000</f>
        <v>2075000</v>
      </c>
      <c r="L47325" s="1" t="s">
        <v>172</v>
      </c>
      <c r="M47325" s="1" t="s">
        <v>24</v>
      </c>
      <c r="N47325" s="1" t="s">
        <v>36</v>
      </c>
      <c r="O47325" s="1" t="s">
        <v>37</v>
      </c>
    </row>
    <row r="47326" spans="1:15" x14ac:dyDescent="0.3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>
        <f>pizza_sales[[#This Row],[total_price]]*1000</f>
        <v>16000</v>
      </c>
      <c r="L47326" s="1" t="s">
        <v>171</v>
      </c>
      <c r="M47326" s="1" t="s">
        <v>13</v>
      </c>
      <c r="N47326" s="1" t="s">
        <v>17</v>
      </c>
      <c r="O47326" s="1" t="s">
        <v>18</v>
      </c>
    </row>
    <row r="47327" spans="1:15" x14ac:dyDescent="0.3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75</v>
      </c>
      <c r="J47327">
        <v>2075</v>
      </c>
      <c r="K47327">
        <f>pizza_sales[[#This Row],[total_price]]*1000</f>
        <v>2075000</v>
      </c>
      <c r="L47327" s="1" t="s">
        <v>172</v>
      </c>
      <c r="M47327" s="1" t="s">
        <v>31</v>
      </c>
      <c r="N47327" s="1" t="s">
        <v>32</v>
      </c>
      <c r="O47327" s="1" t="s">
        <v>33</v>
      </c>
    </row>
    <row r="47328" spans="1:15" x14ac:dyDescent="0.3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65</v>
      </c>
      <c r="J47328">
        <v>2365</v>
      </c>
      <c r="K47328">
        <f>pizza_sales[[#This Row],[total_price]]*1000</f>
        <v>2365000</v>
      </c>
      <c r="L47328" s="1" t="s">
        <v>173</v>
      </c>
      <c r="M47328" s="1" t="s">
        <v>24</v>
      </c>
      <c r="N47328" s="1" t="s">
        <v>162</v>
      </c>
      <c r="O47328" s="1" t="s">
        <v>163</v>
      </c>
    </row>
    <row r="47329" spans="1:15" x14ac:dyDescent="0.3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75</v>
      </c>
      <c r="J47329">
        <v>1675</v>
      </c>
      <c r="K47329">
        <f>pizza_sales[[#This Row],[total_price]]*1000</f>
        <v>1675000</v>
      </c>
      <c r="L47329" s="1" t="s">
        <v>171</v>
      </c>
      <c r="M47329" s="1" t="s">
        <v>31</v>
      </c>
      <c r="N47329" s="1" t="s">
        <v>32</v>
      </c>
      <c r="O47329" s="1" t="s">
        <v>33</v>
      </c>
    </row>
    <row r="47330" spans="1:15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>
        <f>pizza_sales[[#This Row],[total_price]]*1000</f>
        <v>12000</v>
      </c>
      <c r="L47330" s="1" t="s">
        <v>173</v>
      </c>
      <c r="M47330" s="1" t="s">
        <v>13</v>
      </c>
      <c r="N47330" s="1" t="s">
        <v>82</v>
      </c>
      <c r="O47330" s="1" t="s">
        <v>83</v>
      </c>
    </row>
    <row r="47331" spans="1:15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5</v>
      </c>
      <c r="J47331">
        <v>185</v>
      </c>
      <c r="K47331">
        <f>pizza_sales[[#This Row],[total_price]]*1000</f>
        <v>185000</v>
      </c>
      <c r="L47331" s="1" t="s">
        <v>172</v>
      </c>
      <c r="M47331" s="1" t="s">
        <v>20</v>
      </c>
      <c r="N47331" s="1" t="s">
        <v>21</v>
      </c>
      <c r="O47331" s="1" t="s">
        <v>22</v>
      </c>
    </row>
    <row r="47332" spans="1:15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5</v>
      </c>
      <c r="J47332">
        <v>165</v>
      </c>
      <c r="K47332">
        <f>pizza_sales[[#This Row],[total_price]]*1000</f>
        <v>165000</v>
      </c>
      <c r="L47332" s="1" t="s">
        <v>172</v>
      </c>
      <c r="M47332" s="1" t="s">
        <v>13</v>
      </c>
      <c r="N47332" s="1" t="s">
        <v>14</v>
      </c>
      <c r="O47332" s="1" t="s">
        <v>15</v>
      </c>
    </row>
    <row r="47333" spans="1:15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25</v>
      </c>
      <c r="J47333">
        <v>1525</v>
      </c>
      <c r="K47333">
        <f>pizza_sales[[#This Row],[total_price]]*1000</f>
        <v>1525000</v>
      </c>
      <c r="L47333" s="1" t="s">
        <v>172</v>
      </c>
      <c r="M47333" s="1" t="s">
        <v>13</v>
      </c>
      <c r="N47333" s="1" t="s">
        <v>75</v>
      </c>
      <c r="O47333" s="1" t="s">
        <v>76</v>
      </c>
    </row>
    <row r="47334" spans="1:15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5</v>
      </c>
      <c r="J47334">
        <v>255</v>
      </c>
      <c r="K47334">
        <f>pizza_sales[[#This Row],[total_price]]*1000</f>
        <v>255000</v>
      </c>
      <c r="L47334" s="1" t="s">
        <v>174</v>
      </c>
      <c r="M47334" s="1" t="s">
        <v>13</v>
      </c>
      <c r="N47334" s="1" t="s">
        <v>42</v>
      </c>
      <c r="O47334" s="1" t="s">
        <v>43</v>
      </c>
    </row>
    <row r="47335" spans="1:15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>
        <f>pizza_sales[[#This Row],[total_price]]*1000</f>
        <v>16000</v>
      </c>
      <c r="L47335" s="1" t="s">
        <v>171</v>
      </c>
      <c r="M47335" s="1" t="s">
        <v>20</v>
      </c>
      <c r="N47335" s="1" t="s">
        <v>63</v>
      </c>
      <c r="O47335" s="1" t="s">
        <v>64</v>
      </c>
    </row>
    <row r="47336" spans="1:15" x14ac:dyDescent="0.3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75</v>
      </c>
      <c r="J47336">
        <v>1675</v>
      </c>
      <c r="K47336">
        <f>pizza_sales[[#This Row],[total_price]]*1000</f>
        <v>1675000</v>
      </c>
      <c r="L47336" s="1" t="s">
        <v>171</v>
      </c>
      <c r="M47336" s="1" t="s">
        <v>20</v>
      </c>
      <c r="N47336" s="1" t="s">
        <v>98</v>
      </c>
      <c r="O47336" s="1" t="s">
        <v>99</v>
      </c>
    </row>
    <row r="47337" spans="1:15" x14ac:dyDescent="0.3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25</v>
      </c>
      <c r="J47337">
        <v>1525</v>
      </c>
      <c r="K47337">
        <f>pizza_sales[[#This Row],[total_price]]*1000</f>
        <v>1525000</v>
      </c>
      <c r="L47337" s="1" t="s">
        <v>172</v>
      </c>
      <c r="M47337" s="1" t="s">
        <v>13</v>
      </c>
      <c r="N47337" s="1" t="s">
        <v>75</v>
      </c>
      <c r="O47337" s="1" t="s">
        <v>76</v>
      </c>
    </row>
    <row r="47338" spans="1:15" x14ac:dyDescent="0.3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>
        <f>pizza_sales[[#This Row],[total_price]]*1000</f>
        <v>12000</v>
      </c>
      <c r="L47338" s="1" t="s">
        <v>173</v>
      </c>
      <c r="M47338" s="1" t="s">
        <v>20</v>
      </c>
      <c r="N47338" s="1" t="s">
        <v>28</v>
      </c>
      <c r="O47338" s="1" t="s">
        <v>29</v>
      </c>
    </row>
    <row r="47339" spans="1:15" x14ac:dyDescent="0.3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75</v>
      </c>
      <c r="J47339">
        <v>1275</v>
      </c>
      <c r="K47339">
        <f>pizza_sales[[#This Row],[total_price]]*1000</f>
        <v>1275000</v>
      </c>
      <c r="L47339" s="1" t="s">
        <v>173</v>
      </c>
      <c r="M47339" s="1" t="s">
        <v>31</v>
      </c>
      <c r="N47339" s="1" t="s">
        <v>32</v>
      </c>
      <c r="O47339" s="1" t="s">
        <v>33</v>
      </c>
    </row>
    <row r="47340" spans="1:15" x14ac:dyDescent="0.3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5</v>
      </c>
      <c r="J47340">
        <v>175</v>
      </c>
      <c r="K47340">
        <f>pizza_sales[[#This Row],[total_price]]*1000</f>
        <v>175000</v>
      </c>
      <c r="L47340" s="1" t="s">
        <v>172</v>
      </c>
      <c r="M47340" s="1" t="s">
        <v>13</v>
      </c>
      <c r="N47340" s="1" t="s">
        <v>127</v>
      </c>
      <c r="O47340" s="1" t="s">
        <v>128</v>
      </c>
    </row>
    <row r="47341" spans="1:15" x14ac:dyDescent="0.3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>
        <f>pizza_sales[[#This Row],[total_price]]*1000</f>
        <v>16000</v>
      </c>
      <c r="L47341" s="1" t="s">
        <v>171</v>
      </c>
      <c r="M47341" s="1" t="s">
        <v>20</v>
      </c>
      <c r="N47341" s="1" t="s">
        <v>63</v>
      </c>
      <c r="O47341" s="1" t="s">
        <v>64</v>
      </c>
    </row>
    <row r="47342" spans="1:15" x14ac:dyDescent="0.3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5</v>
      </c>
      <c r="J47342">
        <v>165</v>
      </c>
      <c r="K47342">
        <f>pizza_sales[[#This Row],[total_price]]*1000</f>
        <v>165000</v>
      </c>
      <c r="L47342" s="1" t="s">
        <v>171</v>
      </c>
      <c r="M47342" s="1" t="s">
        <v>24</v>
      </c>
      <c r="N47342" s="1" t="s">
        <v>85</v>
      </c>
      <c r="O47342" s="1" t="s">
        <v>86</v>
      </c>
    </row>
    <row r="47343" spans="1:15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5</v>
      </c>
      <c r="J47343">
        <v>185</v>
      </c>
      <c r="K47343">
        <f>pizza_sales[[#This Row],[total_price]]*1000</f>
        <v>185000</v>
      </c>
      <c r="L47343" s="1" t="s">
        <v>172</v>
      </c>
      <c r="M47343" s="1" t="s">
        <v>20</v>
      </c>
      <c r="N47343" s="1" t="s">
        <v>21</v>
      </c>
      <c r="O47343" s="1" t="s">
        <v>22</v>
      </c>
    </row>
    <row r="47344" spans="1:15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5</v>
      </c>
      <c r="J47344">
        <v>125</v>
      </c>
      <c r="K47344">
        <f>pizza_sales[[#This Row],[total_price]]*1000</f>
        <v>125000</v>
      </c>
      <c r="L47344" s="1" t="s">
        <v>171</v>
      </c>
      <c r="M47344" s="1" t="s">
        <v>13</v>
      </c>
      <c r="N47344" s="1" t="s">
        <v>75</v>
      </c>
      <c r="O47344" s="1" t="s">
        <v>76</v>
      </c>
    </row>
    <row r="47345" spans="1:15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25</v>
      </c>
      <c r="J47345">
        <v>2025</v>
      </c>
      <c r="K47345">
        <f>pizza_sales[[#This Row],[total_price]]*1000</f>
        <v>2025000</v>
      </c>
      <c r="L47345" s="1" t="s">
        <v>172</v>
      </c>
      <c r="M47345" s="1" t="s">
        <v>20</v>
      </c>
      <c r="N47345" s="1" t="s">
        <v>107</v>
      </c>
      <c r="O47345" s="1" t="s">
        <v>108</v>
      </c>
    </row>
    <row r="47346" spans="1:15" x14ac:dyDescent="0.3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>
        <f>pizza_sales[[#This Row],[total_price]]*1000</f>
        <v>16000</v>
      </c>
      <c r="L47346" s="1" t="s">
        <v>171</v>
      </c>
      <c r="M47346" s="1" t="s">
        <v>13</v>
      </c>
      <c r="N47346" s="1" t="s">
        <v>17</v>
      </c>
      <c r="O47346" s="1" t="s">
        <v>18</v>
      </c>
    </row>
    <row r="47347" spans="1:15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>
        <f>pizza_sales[[#This Row],[total_price]]*1000</f>
        <v>12000</v>
      </c>
      <c r="L47347" s="1" t="s">
        <v>173</v>
      </c>
      <c r="M47347" s="1" t="s">
        <v>13</v>
      </c>
      <c r="N47347" s="1" t="s">
        <v>82</v>
      </c>
      <c r="O47347" s="1" t="s">
        <v>83</v>
      </c>
    </row>
    <row r="47348" spans="1:15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75</v>
      </c>
      <c r="J47348">
        <v>975</v>
      </c>
      <c r="K47348">
        <f>pizza_sales[[#This Row],[total_price]]*1000</f>
        <v>975000</v>
      </c>
      <c r="L47348" s="1" t="s">
        <v>173</v>
      </c>
      <c r="M47348" s="1" t="s">
        <v>13</v>
      </c>
      <c r="N47348" s="1" t="s">
        <v>75</v>
      </c>
      <c r="O47348" s="1" t="s">
        <v>76</v>
      </c>
    </row>
    <row r="47349" spans="1:15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5</v>
      </c>
      <c r="J47349">
        <v>125</v>
      </c>
      <c r="K47349">
        <f>pizza_sales[[#This Row],[total_price]]*1000</f>
        <v>125000</v>
      </c>
      <c r="L47349" s="1" t="s">
        <v>173</v>
      </c>
      <c r="M47349" s="1" t="s">
        <v>24</v>
      </c>
      <c r="N47349" s="1" t="s">
        <v>45</v>
      </c>
      <c r="O47349" s="1" t="s">
        <v>46</v>
      </c>
    </row>
    <row r="47350" spans="1:15" x14ac:dyDescent="0.3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5</v>
      </c>
      <c r="J47350">
        <v>165</v>
      </c>
      <c r="K47350">
        <f>pizza_sales[[#This Row],[total_price]]*1000</f>
        <v>165000</v>
      </c>
      <c r="L47350" s="1" t="s">
        <v>171</v>
      </c>
      <c r="M47350" s="1" t="s">
        <v>24</v>
      </c>
      <c r="N47350" s="1" t="s">
        <v>57</v>
      </c>
      <c r="O47350" s="1" t="s">
        <v>58</v>
      </c>
    </row>
    <row r="47351" spans="1:15" x14ac:dyDescent="0.3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75</v>
      </c>
      <c r="J47351">
        <v>2075</v>
      </c>
      <c r="K47351">
        <f>pizza_sales[[#This Row],[total_price]]*1000</f>
        <v>2075000</v>
      </c>
      <c r="L47351" s="1" t="s">
        <v>172</v>
      </c>
      <c r="M47351" s="1" t="s">
        <v>24</v>
      </c>
      <c r="N47351" s="1" t="s">
        <v>57</v>
      </c>
      <c r="O47351" s="1" t="s">
        <v>58</v>
      </c>
    </row>
    <row r="47352" spans="1:15" x14ac:dyDescent="0.3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>
        <f>pizza_sales[[#This Row],[total_price]]*1000</f>
        <v>12000</v>
      </c>
      <c r="L47352" s="1" t="s">
        <v>173</v>
      </c>
      <c r="M47352" s="1" t="s">
        <v>20</v>
      </c>
      <c r="N47352" s="1" t="s">
        <v>107</v>
      </c>
      <c r="O47352" s="1" t="s">
        <v>108</v>
      </c>
    </row>
    <row r="47353" spans="1:15" x14ac:dyDescent="0.3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5</v>
      </c>
      <c r="J47353">
        <v>165</v>
      </c>
      <c r="K47353">
        <f>pizza_sales[[#This Row],[total_price]]*1000</f>
        <v>165000</v>
      </c>
      <c r="L47353" s="1" t="s">
        <v>171</v>
      </c>
      <c r="M47353" s="1" t="s">
        <v>24</v>
      </c>
      <c r="N47353" s="1" t="s">
        <v>25</v>
      </c>
      <c r="O47353" s="1" t="s">
        <v>26</v>
      </c>
    </row>
    <row r="47354" spans="1:15" x14ac:dyDescent="0.3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25</v>
      </c>
      <c r="J47354">
        <v>2025</v>
      </c>
      <c r="K47354">
        <f>pizza_sales[[#This Row],[total_price]]*1000</f>
        <v>2025000</v>
      </c>
      <c r="L47354" s="1" t="s">
        <v>172</v>
      </c>
      <c r="M47354" s="1" t="s">
        <v>24</v>
      </c>
      <c r="N47354" s="1" t="s">
        <v>111</v>
      </c>
      <c r="O47354" s="1" t="s">
        <v>112</v>
      </c>
    </row>
    <row r="47355" spans="1:15" x14ac:dyDescent="0.3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75</v>
      </c>
      <c r="J47355">
        <v>1675</v>
      </c>
      <c r="K47355">
        <f>pizza_sales[[#This Row],[total_price]]*1000</f>
        <v>1675000</v>
      </c>
      <c r="L47355" s="1" t="s">
        <v>171</v>
      </c>
      <c r="M47355" s="1" t="s">
        <v>31</v>
      </c>
      <c r="N47355" s="1" t="s">
        <v>71</v>
      </c>
      <c r="O47355" s="1" t="s">
        <v>72</v>
      </c>
    </row>
    <row r="47356" spans="1:15" x14ac:dyDescent="0.3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>
        <f>pizza_sales[[#This Row],[total_price]]*1000</f>
        <v>12000</v>
      </c>
      <c r="L47356" s="1" t="s">
        <v>173</v>
      </c>
      <c r="M47356" s="1" t="s">
        <v>13</v>
      </c>
      <c r="N47356" s="1" t="s">
        <v>82</v>
      </c>
      <c r="O47356" s="1" t="s">
        <v>83</v>
      </c>
    </row>
    <row r="47357" spans="1:15" x14ac:dyDescent="0.3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25</v>
      </c>
      <c r="J47357">
        <v>2025</v>
      </c>
      <c r="K47357">
        <f>pizza_sales[[#This Row],[total_price]]*1000</f>
        <v>2025000</v>
      </c>
      <c r="L47357" s="1" t="s">
        <v>172</v>
      </c>
      <c r="M47357" s="1" t="s">
        <v>20</v>
      </c>
      <c r="N47357" s="1" t="s">
        <v>28</v>
      </c>
      <c r="O47357" s="1" t="s">
        <v>29</v>
      </c>
    </row>
    <row r="47358" spans="1:15" x14ac:dyDescent="0.3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75</v>
      </c>
      <c r="J47358">
        <v>1675</v>
      </c>
      <c r="K47358">
        <f>pizza_sales[[#This Row],[total_price]]*1000</f>
        <v>1675000</v>
      </c>
      <c r="L47358" s="1" t="s">
        <v>171</v>
      </c>
      <c r="M47358" s="1" t="s">
        <v>31</v>
      </c>
      <c r="N47358" s="1" t="s">
        <v>39</v>
      </c>
      <c r="O47358" s="1" t="s">
        <v>40</v>
      </c>
    </row>
    <row r="47359" spans="1:15" x14ac:dyDescent="0.3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25</v>
      </c>
      <c r="J47359">
        <v>1525</v>
      </c>
      <c r="K47359">
        <f>pizza_sales[[#This Row],[total_price]]*1000</f>
        <v>1525000</v>
      </c>
      <c r="L47359" s="1" t="s">
        <v>172</v>
      </c>
      <c r="M47359" s="1" t="s">
        <v>13</v>
      </c>
      <c r="N47359" s="1" t="s">
        <v>75</v>
      </c>
      <c r="O47359" s="1" t="s">
        <v>76</v>
      </c>
    </row>
    <row r="47360" spans="1:15" x14ac:dyDescent="0.3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>
        <f>pizza_sales[[#This Row],[total_price]]*1000</f>
        <v>12000</v>
      </c>
      <c r="L47360" s="1" t="s">
        <v>173</v>
      </c>
      <c r="M47360" s="1" t="s">
        <v>13</v>
      </c>
      <c r="N47360" s="1" t="s">
        <v>82</v>
      </c>
      <c r="O47360" s="1" t="s">
        <v>83</v>
      </c>
    </row>
    <row r="47361" spans="1:15" x14ac:dyDescent="0.3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25</v>
      </c>
      <c r="J47361">
        <v>1625</v>
      </c>
      <c r="K47361">
        <f>pizza_sales[[#This Row],[total_price]]*1000</f>
        <v>1625000</v>
      </c>
      <c r="L47361" s="1" t="s">
        <v>171</v>
      </c>
      <c r="M47361" s="1" t="s">
        <v>24</v>
      </c>
      <c r="N47361" s="1" t="s">
        <v>111</v>
      </c>
      <c r="O47361" s="1" t="s">
        <v>112</v>
      </c>
    </row>
    <row r="47362" spans="1:15" x14ac:dyDescent="0.3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5</v>
      </c>
      <c r="J47362">
        <v>185</v>
      </c>
      <c r="K47362">
        <f>pizza_sales[[#This Row],[total_price]]*1000</f>
        <v>185000</v>
      </c>
      <c r="L47362" s="1" t="s">
        <v>172</v>
      </c>
      <c r="M47362" s="1" t="s">
        <v>20</v>
      </c>
      <c r="N47362" s="1" t="s">
        <v>21</v>
      </c>
      <c r="O47362" s="1" t="s">
        <v>22</v>
      </c>
    </row>
    <row r="47363" spans="1:15" x14ac:dyDescent="0.3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5</v>
      </c>
      <c r="J47363">
        <v>165</v>
      </c>
      <c r="K47363">
        <f>pizza_sales[[#This Row],[total_price]]*1000</f>
        <v>165000</v>
      </c>
      <c r="L47363" s="1" t="s">
        <v>171</v>
      </c>
      <c r="M47363" s="1" t="s">
        <v>24</v>
      </c>
      <c r="N47363" s="1" t="s">
        <v>25</v>
      </c>
      <c r="O47363" s="1" t="s">
        <v>26</v>
      </c>
    </row>
    <row r="47364" spans="1:15" x14ac:dyDescent="0.3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25</v>
      </c>
      <c r="J47364">
        <v>1625</v>
      </c>
      <c r="K47364">
        <f>pizza_sales[[#This Row],[total_price]]*1000</f>
        <v>1625000</v>
      </c>
      <c r="L47364" s="1" t="s">
        <v>171</v>
      </c>
      <c r="M47364" s="1" t="s">
        <v>24</v>
      </c>
      <c r="N47364" s="1" t="s">
        <v>94</v>
      </c>
      <c r="O47364" s="1" t="s">
        <v>95</v>
      </c>
    </row>
    <row r="47365" spans="1:15" x14ac:dyDescent="0.3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75</v>
      </c>
      <c r="J47365">
        <v>2075</v>
      </c>
      <c r="K47365">
        <f>pizza_sales[[#This Row],[total_price]]*1000</f>
        <v>2075000</v>
      </c>
      <c r="L47365" s="1" t="s">
        <v>172</v>
      </c>
      <c r="M47365" s="1" t="s">
        <v>24</v>
      </c>
      <c r="N47365" s="1" t="s">
        <v>25</v>
      </c>
      <c r="O47365" s="1" t="s">
        <v>26</v>
      </c>
    </row>
    <row r="47366" spans="1:15" x14ac:dyDescent="0.3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75</v>
      </c>
      <c r="J47366">
        <v>1275</v>
      </c>
      <c r="K47366">
        <f>pizza_sales[[#This Row],[total_price]]*1000</f>
        <v>1275000</v>
      </c>
      <c r="L47366" s="1" t="s">
        <v>173</v>
      </c>
      <c r="M47366" s="1" t="s">
        <v>31</v>
      </c>
      <c r="N47366" s="1" t="s">
        <v>71</v>
      </c>
      <c r="O47366" s="1" t="s">
        <v>72</v>
      </c>
    </row>
    <row r="47367" spans="1:15" x14ac:dyDescent="0.3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5</v>
      </c>
      <c r="J47367">
        <v>165</v>
      </c>
      <c r="K47367">
        <f>pizza_sales[[#This Row],[total_price]]*1000</f>
        <v>165000</v>
      </c>
      <c r="L47367" s="1" t="s">
        <v>171</v>
      </c>
      <c r="M47367" s="1" t="s">
        <v>20</v>
      </c>
      <c r="N47367" s="1" t="s">
        <v>60</v>
      </c>
      <c r="O47367" s="1" t="s">
        <v>61</v>
      </c>
    </row>
    <row r="47368" spans="1:15" x14ac:dyDescent="0.3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75</v>
      </c>
      <c r="J47368">
        <v>2075</v>
      </c>
      <c r="K47368">
        <f>pizza_sales[[#This Row],[total_price]]*1000</f>
        <v>2075000</v>
      </c>
      <c r="L47368" s="1" t="s">
        <v>172</v>
      </c>
      <c r="M47368" s="1" t="s">
        <v>24</v>
      </c>
      <c r="N47368" s="1" t="s">
        <v>25</v>
      </c>
      <c r="O47368" s="1" t="s">
        <v>26</v>
      </c>
    </row>
    <row r="47369" spans="1:15" x14ac:dyDescent="0.3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>
        <f>pizza_sales[[#This Row],[total_price]]*1000</f>
        <v>16000</v>
      </c>
      <c r="L47369" s="1" t="s">
        <v>171</v>
      </c>
      <c r="M47369" s="1" t="s">
        <v>13</v>
      </c>
      <c r="N47369" s="1" t="s">
        <v>42</v>
      </c>
      <c r="O47369" s="1" t="s">
        <v>43</v>
      </c>
    </row>
    <row r="47370" spans="1:15" x14ac:dyDescent="0.3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>
        <f>pizza_sales[[#This Row],[total_price]]*1000</f>
        <v>16000</v>
      </c>
      <c r="L47370" s="1" t="s">
        <v>171</v>
      </c>
      <c r="M47370" s="1" t="s">
        <v>20</v>
      </c>
      <c r="N47370" s="1" t="s">
        <v>49</v>
      </c>
      <c r="O47370" s="1" t="s">
        <v>50</v>
      </c>
    </row>
    <row r="47371" spans="1:15" x14ac:dyDescent="0.3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75</v>
      </c>
      <c r="J47371">
        <v>1675</v>
      </c>
      <c r="K47371">
        <f>pizza_sales[[#This Row],[total_price]]*1000</f>
        <v>1675000</v>
      </c>
      <c r="L47371" s="1" t="s">
        <v>171</v>
      </c>
      <c r="M47371" s="1" t="s">
        <v>20</v>
      </c>
      <c r="N47371" s="1" t="s">
        <v>98</v>
      </c>
      <c r="O47371" s="1" t="s">
        <v>99</v>
      </c>
    </row>
    <row r="47372" spans="1:15" x14ac:dyDescent="0.3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5</v>
      </c>
      <c r="J47372">
        <v>165</v>
      </c>
      <c r="K47372">
        <f>pizza_sales[[#This Row],[total_price]]*1000</f>
        <v>165000</v>
      </c>
      <c r="L47372" s="1" t="s">
        <v>172</v>
      </c>
      <c r="M47372" s="1" t="s">
        <v>13</v>
      </c>
      <c r="N47372" s="1" t="s">
        <v>14</v>
      </c>
      <c r="O47372" s="1" t="s">
        <v>15</v>
      </c>
    </row>
    <row r="47373" spans="1:15" x14ac:dyDescent="0.3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5</v>
      </c>
      <c r="J47373">
        <v>165</v>
      </c>
      <c r="K47373">
        <f>pizza_sales[[#This Row],[total_price]]*1000</f>
        <v>165000</v>
      </c>
      <c r="L47373" s="1" t="s">
        <v>171</v>
      </c>
      <c r="M47373" s="1" t="s">
        <v>24</v>
      </c>
      <c r="N47373" s="1" t="s">
        <v>25</v>
      </c>
      <c r="O47373" s="1" t="s">
        <v>26</v>
      </c>
    </row>
    <row r="47374" spans="1:15" x14ac:dyDescent="0.3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25</v>
      </c>
      <c r="J47374">
        <v>2025</v>
      </c>
      <c r="K47374">
        <f>pizza_sales[[#This Row],[total_price]]*1000</f>
        <v>2025000</v>
      </c>
      <c r="L47374" s="1" t="s">
        <v>172</v>
      </c>
      <c r="M47374" s="1" t="s">
        <v>24</v>
      </c>
      <c r="N47374" s="1" t="s">
        <v>111</v>
      </c>
      <c r="O47374" s="1" t="s">
        <v>112</v>
      </c>
    </row>
    <row r="47375" spans="1:15" x14ac:dyDescent="0.3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25</v>
      </c>
      <c r="J47375">
        <v>2025</v>
      </c>
      <c r="K47375">
        <f>pizza_sales[[#This Row],[total_price]]*1000</f>
        <v>2025000</v>
      </c>
      <c r="L47375" s="1" t="s">
        <v>172</v>
      </c>
      <c r="M47375" s="1" t="s">
        <v>20</v>
      </c>
      <c r="N47375" s="1" t="s">
        <v>107</v>
      </c>
      <c r="O47375" s="1" t="s">
        <v>108</v>
      </c>
    </row>
    <row r="47376" spans="1:15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75</v>
      </c>
      <c r="J47376">
        <v>1475</v>
      </c>
      <c r="K47376">
        <f>pizza_sales[[#This Row],[total_price]]*1000</f>
        <v>1475000</v>
      </c>
      <c r="L47376" s="1" t="s">
        <v>171</v>
      </c>
      <c r="M47376" s="1" t="s">
        <v>20</v>
      </c>
      <c r="N47376" s="1" t="s">
        <v>88</v>
      </c>
      <c r="O47376" s="1" t="s">
        <v>89</v>
      </c>
    </row>
    <row r="47377" spans="1:15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>
        <f>pizza_sales[[#This Row],[total_price]]*1000</f>
        <v>16000</v>
      </c>
      <c r="L47377" s="1" t="s">
        <v>171</v>
      </c>
      <c r="M47377" s="1" t="s">
        <v>13</v>
      </c>
      <c r="N47377" s="1" t="s">
        <v>91</v>
      </c>
      <c r="O47377" s="1" t="s">
        <v>92</v>
      </c>
    </row>
    <row r="47378" spans="1:15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75</v>
      </c>
      <c r="J47378">
        <v>1675</v>
      </c>
      <c r="K47378">
        <f>pizza_sales[[#This Row],[total_price]]*1000</f>
        <v>1675000</v>
      </c>
      <c r="L47378" s="1" t="s">
        <v>171</v>
      </c>
      <c r="M47378" s="1" t="s">
        <v>31</v>
      </c>
      <c r="N47378" s="1" t="s">
        <v>32</v>
      </c>
      <c r="O47378" s="1" t="s">
        <v>33</v>
      </c>
    </row>
    <row r="47379" spans="1:15" x14ac:dyDescent="0.3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25</v>
      </c>
      <c r="J47379">
        <v>1625</v>
      </c>
      <c r="K47379">
        <f>pizza_sales[[#This Row],[total_price]]*1000</f>
        <v>1625000</v>
      </c>
      <c r="L47379" s="1" t="s">
        <v>171</v>
      </c>
      <c r="M47379" s="1" t="s">
        <v>24</v>
      </c>
      <c r="N47379" s="1" t="s">
        <v>94</v>
      </c>
      <c r="O47379" s="1" t="s">
        <v>95</v>
      </c>
    </row>
    <row r="47380" spans="1:15" x14ac:dyDescent="0.3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75</v>
      </c>
      <c r="J47380">
        <v>1475</v>
      </c>
      <c r="K47380">
        <f>pizza_sales[[#This Row],[total_price]]*1000</f>
        <v>1475000</v>
      </c>
      <c r="L47380" s="1" t="s">
        <v>171</v>
      </c>
      <c r="M47380" s="1" t="s">
        <v>20</v>
      </c>
      <c r="N47380" s="1" t="s">
        <v>88</v>
      </c>
      <c r="O47380" s="1" t="s">
        <v>89</v>
      </c>
    </row>
    <row r="47381" spans="1:15" x14ac:dyDescent="0.3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5</v>
      </c>
      <c r="J47381">
        <v>205</v>
      </c>
      <c r="K47381">
        <f>pizza_sales[[#This Row],[total_price]]*1000</f>
        <v>205000</v>
      </c>
      <c r="L47381" s="1" t="s">
        <v>172</v>
      </c>
      <c r="M47381" s="1" t="s">
        <v>13</v>
      </c>
      <c r="N47381" s="1" t="s">
        <v>52</v>
      </c>
      <c r="O47381" s="1" t="s">
        <v>53</v>
      </c>
    </row>
    <row r="47382" spans="1:15" x14ac:dyDescent="0.3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5</v>
      </c>
      <c r="J47382">
        <v>125</v>
      </c>
      <c r="K47382">
        <f>pizza_sales[[#This Row],[total_price]]*1000</f>
        <v>125000</v>
      </c>
      <c r="L47382" s="1" t="s">
        <v>171</v>
      </c>
      <c r="M47382" s="1" t="s">
        <v>13</v>
      </c>
      <c r="N47382" s="1" t="s">
        <v>75</v>
      </c>
      <c r="O47382" s="1" t="s">
        <v>76</v>
      </c>
    </row>
    <row r="47383" spans="1:15" x14ac:dyDescent="0.3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5</v>
      </c>
      <c r="J47383">
        <v>125</v>
      </c>
      <c r="K47383">
        <f>pizza_sales[[#This Row],[total_price]]*1000</f>
        <v>125000</v>
      </c>
      <c r="L47383" s="1" t="s">
        <v>171</v>
      </c>
      <c r="M47383" s="1" t="s">
        <v>13</v>
      </c>
      <c r="N47383" s="1" t="s">
        <v>75</v>
      </c>
      <c r="O47383" s="1" t="s">
        <v>76</v>
      </c>
    </row>
    <row r="47384" spans="1:15" x14ac:dyDescent="0.3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65</v>
      </c>
      <c r="J47384">
        <v>2365</v>
      </c>
      <c r="K47384">
        <f>pizza_sales[[#This Row],[total_price]]*1000</f>
        <v>2365000</v>
      </c>
      <c r="L47384" s="1" t="s">
        <v>173</v>
      </c>
      <c r="M47384" s="1" t="s">
        <v>24</v>
      </c>
      <c r="N47384" s="1" t="s">
        <v>162</v>
      </c>
      <c r="O47384" s="1" t="s">
        <v>163</v>
      </c>
    </row>
    <row r="47385" spans="1:15" x14ac:dyDescent="0.3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75</v>
      </c>
      <c r="J47385">
        <v>1475</v>
      </c>
      <c r="K47385">
        <f>pizza_sales[[#This Row],[total_price]]*1000</f>
        <v>1475000</v>
      </c>
      <c r="L47385" s="1" t="s">
        <v>171</v>
      </c>
      <c r="M47385" s="1" t="s">
        <v>20</v>
      </c>
      <c r="N47385" s="1" t="s">
        <v>88</v>
      </c>
      <c r="O47385" s="1" t="s">
        <v>89</v>
      </c>
    </row>
    <row r="47386" spans="1:15" x14ac:dyDescent="0.3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75</v>
      </c>
      <c r="J47386">
        <v>2075</v>
      </c>
      <c r="K47386">
        <f>pizza_sales[[#This Row],[total_price]]*1000</f>
        <v>2075000</v>
      </c>
      <c r="L47386" s="1" t="s">
        <v>172</v>
      </c>
      <c r="M47386" s="1" t="s">
        <v>31</v>
      </c>
      <c r="N47386" s="1" t="s">
        <v>121</v>
      </c>
      <c r="O47386" s="1" t="s">
        <v>122</v>
      </c>
    </row>
    <row r="47387" spans="1:15" x14ac:dyDescent="0.3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75</v>
      </c>
      <c r="J47387">
        <v>2075</v>
      </c>
      <c r="K47387">
        <f>pizza_sales[[#This Row],[total_price]]*1000</f>
        <v>2075000</v>
      </c>
      <c r="L47387" s="1" t="s">
        <v>172</v>
      </c>
      <c r="M47387" s="1" t="s">
        <v>24</v>
      </c>
      <c r="N47387" s="1" t="s">
        <v>25</v>
      </c>
      <c r="O47387" s="1" t="s">
        <v>26</v>
      </c>
    </row>
    <row r="47388" spans="1:15" x14ac:dyDescent="0.3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75</v>
      </c>
      <c r="J47388">
        <v>2075</v>
      </c>
      <c r="K47388">
        <f>pizza_sales[[#This Row],[total_price]]*1000</f>
        <v>2075000</v>
      </c>
      <c r="L47388" s="1" t="s">
        <v>172</v>
      </c>
      <c r="M47388" s="1" t="s">
        <v>24</v>
      </c>
      <c r="N47388" s="1" t="s">
        <v>36</v>
      </c>
      <c r="O47388" s="1" t="s">
        <v>37</v>
      </c>
    </row>
    <row r="47389" spans="1:15" x14ac:dyDescent="0.3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>
        <f>pizza_sales[[#This Row],[total_price]]*1000</f>
        <v>16000</v>
      </c>
      <c r="L47389" s="1" t="s">
        <v>171</v>
      </c>
      <c r="M47389" s="1" t="s">
        <v>20</v>
      </c>
      <c r="N47389" s="1" t="s">
        <v>107</v>
      </c>
      <c r="O47389" s="1" t="s">
        <v>108</v>
      </c>
    </row>
    <row r="47390" spans="1:15" x14ac:dyDescent="0.3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>
        <f>pizza_sales[[#This Row],[total_price]]*1000</f>
        <v>12000</v>
      </c>
      <c r="L47390" s="1" t="s">
        <v>173</v>
      </c>
      <c r="M47390" s="1" t="s">
        <v>13</v>
      </c>
      <c r="N47390" s="1" t="s">
        <v>17</v>
      </c>
      <c r="O47390" s="1" t="s">
        <v>18</v>
      </c>
    </row>
    <row r="47391" spans="1:15" x14ac:dyDescent="0.3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5</v>
      </c>
      <c r="J47391">
        <v>105</v>
      </c>
      <c r="K47391">
        <f>pizza_sales[[#This Row],[total_price]]*1000</f>
        <v>105000</v>
      </c>
      <c r="L47391" s="1" t="s">
        <v>173</v>
      </c>
      <c r="M47391" s="1" t="s">
        <v>13</v>
      </c>
      <c r="N47391" s="1" t="s">
        <v>14</v>
      </c>
      <c r="O47391" s="1" t="s">
        <v>15</v>
      </c>
    </row>
    <row r="47392" spans="1:15" x14ac:dyDescent="0.3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75</v>
      </c>
      <c r="J47392">
        <v>2075</v>
      </c>
      <c r="K47392">
        <f>pizza_sales[[#This Row],[total_price]]*1000</f>
        <v>2075000</v>
      </c>
      <c r="L47392" s="1" t="s">
        <v>172</v>
      </c>
      <c r="M47392" s="1" t="s">
        <v>31</v>
      </c>
      <c r="N47392" s="1" t="s">
        <v>32</v>
      </c>
      <c r="O47392" s="1" t="s">
        <v>33</v>
      </c>
    </row>
    <row r="47393" spans="1:15" x14ac:dyDescent="0.3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75</v>
      </c>
      <c r="J47393">
        <v>1675</v>
      </c>
      <c r="K47393">
        <f>pizza_sales[[#This Row],[total_price]]*1000</f>
        <v>1675000</v>
      </c>
      <c r="L47393" s="1" t="s">
        <v>171</v>
      </c>
      <c r="M47393" s="1" t="s">
        <v>31</v>
      </c>
      <c r="N47393" s="1" t="s">
        <v>39</v>
      </c>
      <c r="O47393" s="1" t="s">
        <v>40</v>
      </c>
    </row>
    <row r="47394" spans="1:15" x14ac:dyDescent="0.3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95</v>
      </c>
      <c r="J47394">
        <v>1795</v>
      </c>
      <c r="K47394">
        <f>pizza_sales[[#This Row],[total_price]]*1000</f>
        <v>1795000</v>
      </c>
      <c r="L47394" s="1" t="s">
        <v>172</v>
      </c>
      <c r="M47394" s="1" t="s">
        <v>20</v>
      </c>
      <c r="N47394" s="1" t="s">
        <v>88</v>
      </c>
      <c r="O47394" s="1" t="s">
        <v>89</v>
      </c>
    </row>
    <row r="47395" spans="1:15" x14ac:dyDescent="0.3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5</v>
      </c>
      <c r="J47395">
        <v>165</v>
      </c>
      <c r="K47395">
        <f>pizza_sales[[#This Row],[total_price]]*1000</f>
        <v>165000</v>
      </c>
      <c r="L47395" s="1" t="s">
        <v>171</v>
      </c>
      <c r="M47395" s="1" t="s">
        <v>24</v>
      </c>
      <c r="N47395" s="1" t="s">
        <v>57</v>
      </c>
      <c r="O47395" s="1" t="s">
        <v>58</v>
      </c>
    </row>
    <row r="47396" spans="1:15" x14ac:dyDescent="0.3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5</v>
      </c>
      <c r="J47396">
        <v>165</v>
      </c>
      <c r="K47396">
        <f>pizza_sales[[#This Row],[total_price]]*1000</f>
        <v>165000</v>
      </c>
      <c r="L47396" s="1" t="s">
        <v>171</v>
      </c>
      <c r="M47396" s="1" t="s">
        <v>20</v>
      </c>
      <c r="N47396" s="1" t="s">
        <v>60</v>
      </c>
      <c r="O47396" s="1" t="s">
        <v>61</v>
      </c>
    </row>
    <row r="47397" spans="1:15" x14ac:dyDescent="0.3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5</v>
      </c>
      <c r="J47397">
        <v>175</v>
      </c>
      <c r="K47397">
        <f>pizza_sales[[#This Row],[total_price]]*1000</f>
        <v>175000</v>
      </c>
      <c r="L47397" s="1" t="s">
        <v>172</v>
      </c>
      <c r="M47397" s="1" t="s">
        <v>13</v>
      </c>
      <c r="N47397" s="1" t="s">
        <v>127</v>
      </c>
      <c r="O47397" s="1" t="s">
        <v>128</v>
      </c>
    </row>
    <row r="47398" spans="1:15" x14ac:dyDescent="0.3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75</v>
      </c>
      <c r="J47398">
        <v>2075</v>
      </c>
      <c r="K47398">
        <f>pizza_sales[[#This Row],[total_price]]*1000</f>
        <v>2075000</v>
      </c>
      <c r="L47398" s="1" t="s">
        <v>172</v>
      </c>
      <c r="M47398" s="1" t="s">
        <v>24</v>
      </c>
      <c r="N47398" s="1" t="s">
        <v>104</v>
      </c>
      <c r="O47398" s="1" t="s">
        <v>105</v>
      </c>
    </row>
    <row r="47399" spans="1:15" x14ac:dyDescent="0.3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>
        <f>pizza_sales[[#This Row],[total_price]]*1000</f>
        <v>12000</v>
      </c>
      <c r="L47399" s="1" t="s">
        <v>173</v>
      </c>
      <c r="M47399" s="1" t="s">
        <v>13</v>
      </c>
      <c r="N47399" s="1" t="s">
        <v>82</v>
      </c>
      <c r="O47399" s="1" t="s">
        <v>83</v>
      </c>
    </row>
    <row r="47400" spans="1:15" x14ac:dyDescent="0.3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75</v>
      </c>
      <c r="J47400">
        <v>2075</v>
      </c>
      <c r="K47400">
        <f>pizza_sales[[#This Row],[total_price]]*1000</f>
        <v>2075000</v>
      </c>
      <c r="L47400" s="1" t="s">
        <v>172</v>
      </c>
      <c r="M47400" s="1" t="s">
        <v>31</v>
      </c>
      <c r="N47400" s="1" t="s">
        <v>39</v>
      </c>
      <c r="O47400" s="1" t="s">
        <v>40</v>
      </c>
    </row>
    <row r="47401" spans="1:15" x14ac:dyDescent="0.3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75</v>
      </c>
      <c r="J47401">
        <v>2075</v>
      </c>
      <c r="K47401">
        <f>pizza_sales[[#This Row],[total_price]]*1000</f>
        <v>2075000</v>
      </c>
      <c r="L47401" s="1" t="s">
        <v>172</v>
      </c>
      <c r="M47401" s="1" t="s">
        <v>24</v>
      </c>
      <c r="N47401" s="1" t="s">
        <v>36</v>
      </c>
      <c r="O47401" s="1" t="s">
        <v>37</v>
      </c>
    </row>
    <row r="47402" spans="1:15" x14ac:dyDescent="0.3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75</v>
      </c>
      <c r="J47402">
        <v>2075</v>
      </c>
      <c r="K47402">
        <f>pizza_sales[[#This Row],[total_price]]*1000</f>
        <v>2075000</v>
      </c>
      <c r="L47402" s="1" t="s">
        <v>172</v>
      </c>
      <c r="M47402" s="1" t="s">
        <v>31</v>
      </c>
      <c r="N47402" s="1" t="s">
        <v>39</v>
      </c>
      <c r="O47402" s="1" t="s">
        <v>40</v>
      </c>
    </row>
    <row r="47403" spans="1:15" x14ac:dyDescent="0.3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75</v>
      </c>
      <c r="J47403">
        <v>1275</v>
      </c>
      <c r="K47403">
        <f>pizza_sales[[#This Row],[total_price]]*1000</f>
        <v>1275000</v>
      </c>
      <c r="L47403" s="1" t="s">
        <v>173</v>
      </c>
      <c r="M47403" s="1" t="s">
        <v>31</v>
      </c>
      <c r="N47403" s="1" t="s">
        <v>39</v>
      </c>
      <c r="O47403" s="1" t="s">
        <v>40</v>
      </c>
    </row>
    <row r="47404" spans="1:15" x14ac:dyDescent="0.3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75</v>
      </c>
      <c r="J47404">
        <v>2075</v>
      </c>
      <c r="K47404">
        <f>pizza_sales[[#This Row],[total_price]]*1000</f>
        <v>2075000</v>
      </c>
      <c r="L47404" s="1" t="s">
        <v>172</v>
      </c>
      <c r="M47404" s="1" t="s">
        <v>31</v>
      </c>
      <c r="N47404" s="1" t="s">
        <v>71</v>
      </c>
      <c r="O47404" s="1" t="s">
        <v>72</v>
      </c>
    </row>
    <row r="47405" spans="1:15" x14ac:dyDescent="0.3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5</v>
      </c>
      <c r="J47405">
        <v>105</v>
      </c>
      <c r="K47405">
        <f>pizza_sales[[#This Row],[total_price]]*1000</f>
        <v>105000</v>
      </c>
      <c r="L47405" s="1" t="s">
        <v>173</v>
      </c>
      <c r="M47405" s="1" t="s">
        <v>13</v>
      </c>
      <c r="N47405" s="1" t="s">
        <v>14</v>
      </c>
      <c r="O47405" s="1" t="s">
        <v>15</v>
      </c>
    </row>
    <row r="47406" spans="1:15" x14ac:dyDescent="0.3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>
        <f>pizza_sales[[#This Row],[total_price]]*1000</f>
        <v>16000</v>
      </c>
      <c r="L47406" s="1" t="s">
        <v>171</v>
      </c>
      <c r="M47406" s="1" t="s">
        <v>13</v>
      </c>
      <c r="N47406" s="1" t="s">
        <v>52</v>
      </c>
      <c r="O47406" s="1" t="s">
        <v>53</v>
      </c>
    </row>
    <row r="47407" spans="1:15" x14ac:dyDescent="0.3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75</v>
      </c>
      <c r="J47407">
        <v>1675</v>
      </c>
      <c r="K47407">
        <f>pizza_sales[[#This Row],[total_price]]*1000</f>
        <v>1675000</v>
      </c>
      <c r="L47407" s="1" t="s">
        <v>171</v>
      </c>
      <c r="M47407" s="1" t="s">
        <v>31</v>
      </c>
      <c r="N47407" s="1" t="s">
        <v>121</v>
      </c>
      <c r="O47407" s="1" t="s">
        <v>122</v>
      </c>
    </row>
    <row r="47408" spans="1:15" x14ac:dyDescent="0.3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>
        <f>pizza_sales[[#This Row],[total_price]]*1000</f>
        <v>16000</v>
      </c>
      <c r="L47408" s="1" t="s">
        <v>171</v>
      </c>
      <c r="M47408" s="1" t="s">
        <v>20</v>
      </c>
      <c r="N47408" s="1" t="s">
        <v>28</v>
      </c>
      <c r="O47408" s="1" t="s">
        <v>29</v>
      </c>
    </row>
    <row r="47409" spans="1:15" x14ac:dyDescent="0.3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>
        <f>pizza_sales[[#This Row],[total_price]]*1000</f>
        <v>16000</v>
      </c>
      <c r="L47409" s="1" t="s">
        <v>171</v>
      </c>
      <c r="M47409" s="1" t="s">
        <v>13</v>
      </c>
      <c r="N47409" s="1" t="s">
        <v>91</v>
      </c>
      <c r="O47409" s="1" t="s">
        <v>92</v>
      </c>
    </row>
    <row r="47410" spans="1:15" x14ac:dyDescent="0.3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5</v>
      </c>
      <c r="J47410">
        <v>125</v>
      </c>
      <c r="K47410">
        <f>pizza_sales[[#This Row],[total_price]]*1000</f>
        <v>125000</v>
      </c>
      <c r="L47410" s="1" t="s">
        <v>173</v>
      </c>
      <c r="M47410" s="1" t="s">
        <v>24</v>
      </c>
      <c r="N47410" s="1" t="s">
        <v>104</v>
      </c>
      <c r="O47410" s="1" t="s">
        <v>105</v>
      </c>
    </row>
    <row r="47411" spans="1:15" x14ac:dyDescent="0.3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75</v>
      </c>
      <c r="J47411">
        <v>1675</v>
      </c>
      <c r="K47411">
        <f>pizza_sales[[#This Row],[total_price]]*1000</f>
        <v>1675000</v>
      </c>
      <c r="L47411" s="1" t="s">
        <v>171</v>
      </c>
      <c r="M47411" s="1" t="s">
        <v>31</v>
      </c>
      <c r="N47411" s="1" t="s">
        <v>67</v>
      </c>
      <c r="O47411" s="1" t="s">
        <v>68</v>
      </c>
    </row>
    <row r="47412" spans="1:15" x14ac:dyDescent="0.3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>
        <f>pizza_sales[[#This Row],[total_price]]*1000</f>
        <v>12000</v>
      </c>
      <c r="L47412" s="1" t="s">
        <v>173</v>
      </c>
      <c r="M47412" s="1" t="s">
        <v>13</v>
      </c>
      <c r="N47412" s="1" t="s">
        <v>82</v>
      </c>
      <c r="O47412" s="1" t="s">
        <v>83</v>
      </c>
    </row>
    <row r="47413" spans="1:15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75</v>
      </c>
      <c r="J47413">
        <v>1675</v>
      </c>
      <c r="K47413">
        <f>pizza_sales[[#This Row],[total_price]]*1000</f>
        <v>1675000</v>
      </c>
      <c r="L47413" s="1" t="s">
        <v>171</v>
      </c>
      <c r="M47413" s="1" t="s">
        <v>31</v>
      </c>
      <c r="N47413" s="1" t="s">
        <v>39</v>
      </c>
      <c r="O47413" s="1" t="s">
        <v>40</v>
      </c>
    </row>
    <row r="47414" spans="1:15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75</v>
      </c>
      <c r="J47414">
        <v>2075</v>
      </c>
      <c r="K47414">
        <f>pizza_sales[[#This Row],[total_price]]*1000</f>
        <v>2075000</v>
      </c>
      <c r="L47414" s="1" t="s">
        <v>172</v>
      </c>
      <c r="M47414" s="1" t="s">
        <v>31</v>
      </c>
      <c r="N47414" s="1" t="s">
        <v>71</v>
      </c>
      <c r="O47414" s="1" t="s">
        <v>72</v>
      </c>
    </row>
    <row r="47415" spans="1:15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75</v>
      </c>
      <c r="J47415">
        <v>1275</v>
      </c>
      <c r="K47415">
        <f>pizza_sales[[#This Row],[total_price]]*1000</f>
        <v>1275000</v>
      </c>
      <c r="L47415" s="1" t="s">
        <v>173</v>
      </c>
      <c r="M47415" s="1" t="s">
        <v>31</v>
      </c>
      <c r="N47415" s="1" t="s">
        <v>71</v>
      </c>
      <c r="O47415" s="1" t="s">
        <v>72</v>
      </c>
    </row>
    <row r="47416" spans="1:15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75</v>
      </c>
      <c r="J47416">
        <v>1675</v>
      </c>
      <c r="K47416">
        <f>pizza_sales[[#This Row],[total_price]]*1000</f>
        <v>1675000</v>
      </c>
      <c r="L47416" s="1" t="s">
        <v>171</v>
      </c>
      <c r="M47416" s="1" t="s">
        <v>31</v>
      </c>
      <c r="N47416" s="1" t="s">
        <v>121</v>
      </c>
      <c r="O47416" s="1" t="s">
        <v>122</v>
      </c>
    </row>
    <row r="47417" spans="1:15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95</v>
      </c>
      <c r="J47417">
        <v>1795</v>
      </c>
      <c r="K47417">
        <f>pizza_sales[[#This Row],[total_price]]*1000</f>
        <v>1795000</v>
      </c>
      <c r="L47417" s="1" t="s">
        <v>172</v>
      </c>
      <c r="M47417" s="1" t="s">
        <v>20</v>
      </c>
      <c r="N47417" s="1" t="s">
        <v>88</v>
      </c>
      <c r="O47417" s="1" t="s">
        <v>89</v>
      </c>
    </row>
    <row r="47418" spans="1:15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5</v>
      </c>
      <c r="J47418">
        <v>105</v>
      </c>
      <c r="K47418">
        <f>pizza_sales[[#This Row],[total_price]]*1000</f>
        <v>105000</v>
      </c>
      <c r="L47418" s="1" t="s">
        <v>173</v>
      </c>
      <c r="M47418" s="1" t="s">
        <v>13</v>
      </c>
      <c r="N47418" s="1" t="s">
        <v>14</v>
      </c>
      <c r="O47418" s="1" t="s">
        <v>15</v>
      </c>
    </row>
    <row r="47419" spans="1:15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5</v>
      </c>
      <c r="J47419">
        <v>205</v>
      </c>
      <c r="K47419">
        <f>pizza_sales[[#This Row],[total_price]]*1000</f>
        <v>205000</v>
      </c>
      <c r="L47419" s="1" t="s">
        <v>172</v>
      </c>
      <c r="M47419" s="1" t="s">
        <v>13</v>
      </c>
      <c r="N47419" s="1" t="s">
        <v>52</v>
      </c>
      <c r="O47419" s="1" t="s">
        <v>53</v>
      </c>
    </row>
    <row r="47420" spans="1:15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>
        <f>pizza_sales[[#This Row],[total_price]]*1000</f>
        <v>12000</v>
      </c>
      <c r="L47420" s="1" t="s">
        <v>173</v>
      </c>
      <c r="M47420" s="1" t="s">
        <v>13</v>
      </c>
      <c r="N47420" s="1" t="s">
        <v>52</v>
      </c>
      <c r="O47420" s="1" t="s">
        <v>53</v>
      </c>
    </row>
    <row r="47421" spans="1:15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75</v>
      </c>
      <c r="J47421">
        <v>2075</v>
      </c>
      <c r="K47421">
        <f>pizza_sales[[#This Row],[total_price]]*1000</f>
        <v>2075000</v>
      </c>
      <c r="L47421" s="1" t="s">
        <v>172</v>
      </c>
      <c r="M47421" s="1" t="s">
        <v>24</v>
      </c>
      <c r="N47421" s="1" t="s">
        <v>25</v>
      </c>
      <c r="O47421" s="1" t="s">
        <v>26</v>
      </c>
    </row>
    <row r="47422" spans="1:15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>
        <f>pizza_sales[[#This Row],[total_price]]*1000</f>
        <v>16000</v>
      </c>
      <c r="L47422" s="1" t="s">
        <v>171</v>
      </c>
      <c r="M47422" s="1" t="s">
        <v>13</v>
      </c>
      <c r="N47422" s="1" t="s">
        <v>91</v>
      </c>
      <c r="O47422" s="1" t="s">
        <v>92</v>
      </c>
    </row>
    <row r="47423" spans="1:15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>
        <f>pizza_sales[[#This Row],[total_price]]*1000</f>
        <v>32000</v>
      </c>
      <c r="L47423" s="1" t="s">
        <v>171</v>
      </c>
      <c r="M47423" s="1" t="s">
        <v>20</v>
      </c>
      <c r="N47423" s="1" t="s">
        <v>107</v>
      </c>
      <c r="O47423" s="1" t="s">
        <v>108</v>
      </c>
    </row>
    <row r="47424" spans="1:15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75</v>
      </c>
      <c r="J47424">
        <v>2075</v>
      </c>
      <c r="K47424">
        <f>pizza_sales[[#This Row],[total_price]]*1000</f>
        <v>2075000</v>
      </c>
      <c r="L47424" s="1" t="s">
        <v>172</v>
      </c>
      <c r="M47424" s="1" t="s">
        <v>24</v>
      </c>
      <c r="N47424" s="1" t="s">
        <v>45</v>
      </c>
      <c r="O47424" s="1" t="s">
        <v>46</v>
      </c>
    </row>
    <row r="47425" spans="1:15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75</v>
      </c>
      <c r="J47425">
        <v>2075</v>
      </c>
      <c r="K47425">
        <f>pizza_sales[[#This Row],[total_price]]*1000</f>
        <v>2075000</v>
      </c>
      <c r="L47425" s="1" t="s">
        <v>172</v>
      </c>
      <c r="M47425" s="1" t="s">
        <v>31</v>
      </c>
      <c r="N47425" s="1" t="s">
        <v>32</v>
      </c>
      <c r="O47425" s="1" t="s">
        <v>33</v>
      </c>
    </row>
    <row r="47426" spans="1:15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75</v>
      </c>
      <c r="J47426">
        <v>1275</v>
      </c>
      <c r="K47426">
        <f>pizza_sales[[#This Row],[total_price]]*1000</f>
        <v>1275000</v>
      </c>
      <c r="L47426" s="1" t="s">
        <v>173</v>
      </c>
      <c r="M47426" s="1" t="s">
        <v>31</v>
      </c>
      <c r="N47426" s="1" t="s">
        <v>32</v>
      </c>
      <c r="O47426" s="1" t="s">
        <v>33</v>
      </c>
    </row>
    <row r="47427" spans="1:15" x14ac:dyDescent="0.3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75</v>
      </c>
      <c r="J47427">
        <v>2075</v>
      </c>
      <c r="K47427">
        <f>pizza_sales[[#This Row],[total_price]]*1000</f>
        <v>2075000</v>
      </c>
      <c r="L47427" s="1" t="s">
        <v>172</v>
      </c>
      <c r="M47427" s="1" t="s">
        <v>31</v>
      </c>
      <c r="N47427" s="1" t="s">
        <v>39</v>
      </c>
      <c r="O47427" s="1" t="s">
        <v>40</v>
      </c>
    </row>
    <row r="47428" spans="1:15" x14ac:dyDescent="0.3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>
        <f>pizza_sales[[#This Row],[total_price]]*1000</f>
        <v>16000</v>
      </c>
      <c r="L47428" s="1" t="s">
        <v>171</v>
      </c>
      <c r="M47428" s="1" t="s">
        <v>20</v>
      </c>
      <c r="N47428" s="1" t="s">
        <v>63</v>
      </c>
      <c r="O47428" s="1" t="s">
        <v>64</v>
      </c>
    </row>
    <row r="47429" spans="1:15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75</v>
      </c>
      <c r="J47429">
        <v>415</v>
      </c>
      <c r="K47429">
        <f>pizza_sales[[#This Row],[total_price]]*1000</f>
        <v>415000</v>
      </c>
      <c r="L47429" s="1" t="s">
        <v>172</v>
      </c>
      <c r="M47429" s="1" t="s">
        <v>31</v>
      </c>
      <c r="N47429" s="1" t="s">
        <v>39</v>
      </c>
      <c r="O47429" s="1" t="s">
        <v>40</v>
      </c>
    </row>
    <row r="47430" spans="1:15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75</v>
      </c>
      <c r="J47430">
        <v>2075</v>
      </c>
      <c r="K47430">
        <f>pizza_sales[[#This Row],[total_price]]*1000</f>
        <v>2075000</v>
      </c>
      <c r="L47430" s="1" t="s">
        <v>172</v>
      </c>
      <c r="M47430" s="1" t="s">
        <v>31</v>
      </c>
      <c r="N47430" s="1" t="s">
        <v>79</v>
      </c>
      <c r="O47430" s="1" t="s">
        <v>80</v>
      </c>
    </row>
    <row r="47431" spans="1:15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>
        <f>pizza_sales[[#This Row],[total_price]]*1000</f>
        <v>16000</v>
      </c>
      <c r="L47431" s="1" t="s">
        <v>171</v>
      </c>
      <c r="M47431" s="1" t="s">
        <v>13</v>
      </c>
      <c r="N47431" s="1" t="s">
        <v>17</v>
      </c>
      <c r="O47431" s="1" t="s">
        <v>18</v>
      </c>
    </row>
    <row r="47432" spans="1:15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75</v>
      </c>
      <c r="J47432">
        <v>1475</v>
      </c>
      <c r="K47432">
        <f>pizza_sales[[#This Row],[total_price]]*1000</f>
        <v>1475000</v>
      </c>
      <c r="L47432" s="1" t="s">
        <v>171</v>
      </c>
      <c r="M47432" s="1" t="s">
        <v>20</v>
      </c>
      <c r="N47432" s="1" t="s">
        <v>88</v>
      </c>
      <c r="O47432" s="1" t="s">
        <v>89</v>
      </c>
    </row>
    <row r="47433" spans="1:15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5</v>
      </c>
      <c r="J47433">
        <v>205</v>
      </c>
      <c r="K47433">
        <f>pizza_sales[[#This Row],[total_price]]*1000</f>
        <v>205000</v>
      </c>
      <c r="L47433" s="1" t="s">
        <v>172</v>
      </c>
      <c r="M47433" s="1" t="s">
        <v>13</v>
      </c>
      <c r="N47433" s="1" t="s">
        <v>52</v>
      </c>
      <c r="O47433" s="1" t="s">
        <v>53</v>
      </c>
    </row>
    <row r="47434" spans="1:15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75</v>
      </c>
      <c r="J47434">
        <v>2075</v>
      </c>
      <c r="K47434">
        <f>pizza_sales[[#This Row],[total_price]]*1000</f>
        <v>2075000</v>
      </c>
      <c r="L47434" s="1" t="s">
        <v>172</v>
      </c>
      <c r="M47434" s="1" t="s">
        <v>24</v>
      </c>
      <c r="N47434" s="1" t="s">
        <v>25</v>
      </c>
      <c r="O47434" s="1" t="s">
        <v>26</v>
      </c>
    </row>
    <row r="47435" spans="1:15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75</v>
      </c>
      <c r="J47435">
        <v>1675</v>
      </c>
      <c r="K47435">
        <f>pizza_sales[[#This Row],[total_price]]*1000</f>
        <v>1675000</v>
      </c>
      <c r="L47435" s="1" t="s">
        <v>171</v>
      </c>
      <c r="M47435" s="1" t="s">
        <v>20</v>
      </c>
      <c r="N47435" s="1" t="s">
        <v>98</v>
      </c>
      <c r="O47435" s="1" t="s">
        <v>99</v>
      </c>
    </row>
    <row r="47436" spans="1:15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75</v>
      </c>
      <c r="J47436">
        <v>1275</v>
      </c>
      <c r="K47436">
        <f>pizza_sales[[#This Row],[total_price]]*1000</f>
        <v>1275000</v>
      </c>
      <c r="L47436" s="1" t="s">
        <v>173</v>
      </c>
      <c r="M47436" s="1" t="s">
        <v>20</v>
      </c>
      <c r="N47436" s="1" t="s">
        <v>98</v>
      </c>
      <c r="O47436" s="1" t="s">
        <v>99</v>
      </c>
    </row>
    <row r="47437" spans="1:15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>
        <f>pizza_sales[[#This Row],[total_price]]*1000</f>
        <v>12000</v>
      </c>
      <c r="L47437" s="1" t="s">
        <v>173</v>
      </c>
      <c r="M47437" s="1" t="s">
        <v>13</v>
      </c>
      <c r="N47437" s="1" t="s">
        <v>91</v>
      </c>
      <c r="O47437" s="1" t="s">
        <v>92</v>
      </c>
    </row>
    <row r="47438" spans="1:15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5</v>
      </c>
      <c r="J47438">
        <v>125</v>
      </c>
      <c r="K47438">
        <f>pizza_sales[[#This Row],[total_price]]*1000</f>
        <v>125000</v>
      </c>
      <c r="L47438" s="1" t="s">
        <v>171</v>
      </c>
      <c r="M47438" s="1" t="s">
        <v>13</v>
      </c>
      <c r="N47438" s="1" t="s">
        <v>75</v>
      </c>
      <c r="O47438" s="1" t="s">
        <v>76</v>
      </c>
    </row>
    <row r="47439" spans="1:15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75</v>
      </c>
      <c r="J47439">
        <v>2075</v>
      </c>
      <c r="K47439">
        <f>pizza_sales[[#This Row],[total_price]]*1000</f>
        <v>2075000</v>
      </c>
      <c r="L47439" s="1" t="s">
        <v>172</v>
      </c>
      <c r="M47439" s="1" t="s">
        <v>24</v>
      </c>
      <c r="N47439" s="1" t="s">
        <v>57</v>
      </c>
      <c r="O47439" s="1" t="s">
        <v>58</v>
      </c>
    </row>
    <row r="47440" spans="1:15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75</v>
      </c>
      <c r="J47440">
        <v>2075</v>
      </c>
      <c r="K47440">
        <f>pizza_sales[[#This Row],[total_price]]*1000</f>
        <v>2075000</v>
      </c>
      <c r="L47440" s="1" t="s">
        <v>172</v>
      </c>
      <c r="M47440" s="1" t="s">
        <v>31</v>
      </c>
      <c r="N47440" s="1" t="s">
        <v>32</v>
      </c>
      <c r="O47440" s="1" t="s">
        <v>33</v>
      </c>
    </row>
    <row r="47441" spans="1:15" x14ac:dyDescent="0.3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5</v>
      </c>
      <c r="J47441">
        <v>165</v>
      </c>
      <c r="K47441">
        <f>pizza_sales[[#This Row],[total_price]]*1000</f>
        <v>165000</v>
      </c>
      <c r="L47441" s="1" t="s">
        <v>171</v>
      </c>
      <c r="M47441" s="1" t="s">
        <v>24</v>
      </c>
      <c r="N47441" s="1" t="s">
        <v>36</v>
      </c>
      <c r="O47441" s="1" t="s">
        <v>37</v>
      </c>
    </row>
    <row r="47442" spans="1:15" x14ac:dyDescent="0.3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5</v>
      </c>
      <c r="J47442">
        <v>125</v>
      </c>
      <c r="K47442">
        <f>pizza_sales[[#This Row],[total_price]]*1000</f>
        <v>125000</v>
      </c>
      <c r="L47442" s="1" t="s">
        <v>171</v>
      </c>
      <c r="M47442" s="1" t="s">
        <v>13</v>
      </c>
      <c r="N47442" s="1" t="s">
        <v>75</v>
      </c>
      <c r="O47442" s="1" t="s">
        <v>76</v>
      </c>
    </row>
    <row r="47443" spans="1:15" x14ac:dyDescent="0.3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5</v>
      </c>
      <c r="J47443">
        <v>165</v>
      </c>
      <c r="K47443">
        <f>pizza_sales[[#This Row],[total_price]]*1000</f>
        <v>165000</v>
      </c>
      <c r="L47443" s="1" t="s">
        <v>172</v>
      </c>
      <c r="M47443" s="1" t="s">
        <v>13</v>
      </c>
      <c r="N47443" s="1" t="s">
        <v>14</v>
      </c>
      <c r="O47443" s="1" t="s">
        <v>15</v>
      </c>
    </row>
    <row r="47444" spans="1:15" x14ac:dyDescent="0.3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5</v>
      </c>
      <c r="J47444">
        <v>205</v>
      </c>
      <c r="K47444">
        <f>pizza_sales[[#This Row],[total_price]]*1000</f>
        <v>205000</v>
      </c>
      <c r="L47444" s="1" t="s">
        <v>172</v>
      </c>
      <c r="M47444" s="1" t="s">
        <v>13</v>
      </c>
      <c r="N47444" s="1" t="s">
        <v>42</v>
      </c>
      <c r="O47444" s="1" t="s">
        <v>43</v>
      </c>
    </row>
    <row r="47445" spans="1:15" x14ac:dyDescent="0.3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75</v>
      </c>
      <c r="J47445">
        <v>2075</v>
      </c>
      <c r="K47445">
        <f>pizza_sales[[#This Row],[total_price]]*1000</f>
        <v>2075000</v>
      </c>
      <c r="L47445" s="1" t="s">
        <v>172</v>
      </c>
      <c r="M47445" s="1" t="s">
        <v>31</v>
      </c>
      <c r="N47445" s="1" t="s">
        <v>79</v>
      </c>
      <c r="O47445" s="1" t="s">
        <v>80</v>
      </c>
    </row>
    <row r="47446" spans="1:15" x14ac:dyDescent="0.3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5</v>
      </c>
      <c r="J47446">
        <v>125</v>
      </c>
      <c r="K47446">
        <f>pizza_sales[[#This Row],[total_price]]*1000</f>
        <v>125000</v>
      </c>
      <c r="L47446" s="1" t="s">
        <v>173</v>
      </c>
      <c r="M47446" s="1" t="s">
        <v>24</v>
      </c>
      <c r="N47446" s="1" t="s">
        <v>104</v>
      </c>
      <c r="O47446" s="1" t="s">
        <v>105</v>
      </c>
    </row>
    <row r="47447" spans="1:15" x14ac:dyDescent="0.3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5</v>
      </c>
      <c r="J47447">
        <v>125</v>
      </c>
      <c r="K47447">
        <f>pizza_sales[[#This Row],[total_price]]*1000</f>
        <v>125000</v>
      </c>
      <c r="L47447" s="1" t="s">
        <v>173</v>
      </c>
      <c r="M47447" s="1" t="s">
        <v>24</v>
      </c>
      <c r="N47447" s="1" t="s">
        <v>104</v>
      </c>
      <c r="O47447" s="1" t="s">
        <v>105</v>
      </c>
    </row>
    <row r="47448" spans="1:15" x14ac:dyDescent="0.3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5</v>
      </c>
      <c r="J47448">
        <v>185</v>
      </c>
      <c r="K47448">
        <f>pizza_sales[[#This Row],[total_price]]*1000</f>
        <v>185000</v>
      </c>
      <c r="L47448" s="1" t="s">
        <v>172</v>
      </c>
      <c r="M47448" s="1" t="s">
        <v>20</v>
      </c>
      <c r="N47448" s="1" t="s">
        <v>21</v>
      </c>
      <c r="O47448" s="1" t="s">
        <v>22</v>
      </c>
    </row>
    <row r="47449" spans="1:15" x14ac:dyDescent="0.3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25</v>
      </c>
      <c r="J47449">
        <v>2025</v>
      </c>
      <c r="K47449">
        <f>pizza_sales[[#This Row],[total_price]]*1000</f>
        <v>2025000</v>
      </c>
      <c r="L47449" s="1" t="s">
        <v>172</v>
      </c>
      <c r="M47449" s="1" t="s">
        <v>20</v>
      </c>
      <c r="N47449" s="1" t="s">
        <v>107</v>
      </c>
      <c r="O47449" s="1" t="s">
        <v>108</v>
      </c>
    </row>
    <row r="47450" spans="1:15" x14ac:dyDescent="0.3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5</v>
      </c>
      <c r="J47450">
        <v>205</v>
      </c>
      <c r="K47450">
        <f>pizza_sales[[#This Row],[total_price]]*1000</f>
        <v>205000</v>
      </c>
      <c r="L47450" s="1" t="s">
        <v>172</v>
      </c>
      <c r="M47450" s="1" t="s">
        <v>13</v>
      </c>
      <c r="N47450" s="1" t="s">
        <v>91</v>
      </c>
      <c r="O47450" s="1" t="s">
        <v>92</v>
      </c>
    </row>
    <row r="47451" spans="1:15" x14ac:dyDescent="0.3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>
        <f>pizza_sales[[#This Row],[total_price]]*1000</f>
        <v>12000</v>
      </c>
      <c r="L47451" s="1" t="s">
        <v>173</v>
      </c>
      <c r="M47451" s="1" t="s">
        <v>13</v>
      </c>
      <c r="N47451" s="1" t="s">
        <v>82</v>
      </c>
      <c r="O47451" s="1" t="s">
        <v>83</v>
      </c>
    </row>
    <row r="47452" spans="1:15" x14ac:dyDescent="0.3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5</v>
      </c>
      <c r="J47452">
        <v>205</v>
      </c>
      <c r="K47452">
        <f>pizza_sales[[#This Row],[total_price]]*1000</f>
        <v>205000</v>
      </c>
      <c r="L47452" s="1" t="s">
        <v>172</v>
      </c>
      <c r="M47452" s="1" t="s">
        <v>13</v>
      </c>
      <c r="N47452" s="1" t="s">
        <v>52</v>
      </c>
      <c r="O47452" s="1" t="s">
        <v>53</v>
      </c>
    </row>
    <row r="47453" spans="1:15" x14ac:dyDescent="0.3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75</v>
      </c>
      <c r="J47453">
        <v>1675</v>
      </c>
      <c r="K47453">
        <f>pizza_sales[[#This Row],[total_price]]*1000</f>
        <v>1675000</v>
      </c>
      <c r="L47453" s="1" t="s">
        <v>171</v>
      </c>
      <c r="M47453" s="1" t="s">
        <v>20</v>
      </c>
      <c r="N47453" s="1" t="s">
        <v>98</v>
      </c>
      <c r="O47453" s="1" t="s">
        <v>99</v>
      </c>
    </row>
    <row r="47454" spans="1:15" x14ac:dyDescent="0.3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5</v>
      </c>
      <c r="J47454">
        <v>175</v>
      </c>
      <c r="K47454">
        <f>pizza_sales[[#This Row],[total_price]]*1000</f>
        <v>175000</v>
      </c>
      <c r="L47454" s="1" t="s">
        <v>172</v>
      </c>
      <c r="M47454" s="1" t="s">
        <v>13</v>
      </c>
      <c r="N47454" s="1" t="s">
        <v>127</v>
      </c>
      <c r="O47454" s="1" t="s">
        <v>128</v>
      </c>
    </row>
    <row r="47455" spans="1:15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>
        <f>pizza_sales[[#This Row],[total_price]]*1000</f>
        <v>12000</v>
      </c>
      <c r="L47455" s="1" t="s">
        <v>173</v>
      </c>
      <c r="M47455" s="1" t="s">
        <v>13</v>
      </c>
      <c r="N47455" s="1" t="s">
        <v>17</v>
      </c>
      <c r="O47455" s="1" t="s">
        <v>18</v>
      </c>
    </row>
    <row r="47456" spans="1:15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>
        <f>pizza_sales[[#This Row],[total_price]]*1000</f>
        <v>16000</v>
      </c>
      <c r="L47456" s="1" t="s">
        <v>171</v>
      </c>
      <c r="M47456" s="1" t="s">
        <v>13</v>
      </c>
      <c r="N47456" s="1" t="s">
        <v>52</v>
      </c>
      <c r="O47456" s="1" t="s">
        <v>53</v>
      </c>
    </row>
    <row r="47457" spans="1:15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5</v>
      </c>
      <c r="J47457">
        <v>125</v>
      </c>
      <c r="K47457">
        <f>pizza_sales[[#This Row],[total_price]]*1000</f>
        <v>125000</v>
      </c>
      <c r="L47457" s="1" t="s">
        <v>173</v>
      </c>
      <c r="M47457" s="1" t="s">
        <v>24</v>
      </c>
      <c r="N47457" s="1" t="s">
        <v>25</v>
      </c>
      <c r="O47457" s="1" t="s">
        <v>26</v>
      </c>
    </row>
    <row r="47458" spans="1:15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>
        <f>pizza_sales[[#This Row],[total_price]]*1000</f>
        <v>16000</v>
      </c>
      <c r="L47458" s="1" t="s">
        <v>171</v>
      </c>
      <c r="M47458" s="1" t="s">
        <v>13</v>
      </c>
      <c r="N47458" s="1" t="s">
        <v>17</v>
      </c>
      <c r="O47458" s="1" t="s">
        <v>18</v>
      </c>
    </row>
    <row r="47459" spans="1:15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>
        <f>pizza_sales[[#This Row],[total_price]]*1000</f>
        <v>12000</v>
      </c>
      <c r="L47459" s="1" t="s">
        <v>173</v>
      </c>
      <c r="M47459" s="1" t="s">
        <v>13</v>
      </c>
      <c r="N47459" s="1" t="s">
        <v>52</v>
      </c>
      <c r="O47459" s="1" t="s">
        <v>53</v>
      </c>
    </row>
    <row r="47460" spans="1:15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>
        <f>pizza_sales[[#This Row],[total_price]]*1000</f>
        <v>12000</v>
      </c>
      <c r="L47460" s="1" t="s">
        <v>173</v>
      </c>
      <c r="M47460" s="1" t="s">
        <v>13</v>
      </c>
      <c r="N47460" s="1" t="s">
        <v>42</v>
      </c>
      <c r="O47460" s="1" t="s">
        <v>43</v>
      </c>
    </row>
    <row r="47461" spans="1:15" x14ac:dyDescent="0.3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5</v>
      </c>
      <c r="J47461">
        <v>165</v>
      </c>
      <c r="K47461">
        <f>pizza_sales[[#This Row],[total_price]]*1000</f>
        <v>165000</v>
      </c>
      <c r="L47461" s="1" t="s">
        <v>171</v>
      </c>
      <c r="M47461" s="1" t="s">
        <v>24</v>
      </c>
      <c r="N47461" s="1" t="s">
        <v>25</v>
      </c>
      <c r="O47461" s="1" t="s">
        <v>26</v>
      </c>
    </row>
    <row r="47462" spans="1:15" x14ac:dyDescent="0.3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>
        <f>pizza_sales[[#This Row],[total_price]]*1000</f>
        <v>12000</v>
      </c>
      <c r="L47462" s="1" t="s">
        <v>173</v>
      </c>
      <c r="M47462" s="1" t="s">
        <v>20</v>
      </c>
      <c r="N47462" s="1" t="s">
        <v>63</v>
      </c>
      <c r="O47462" s="1" t="s">
        <v>64</v>
      </c>
    </row>
    <row r="47463" spans="1:15" x14ac:dyDescent="0.3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>
        <f>pizza_sales[[#This Row],[total_price]]*1000</f>
        <v>16000</v>
      </c>
      <c r="L47463" s="1" t="s">
        <v>171</v>
      </c>
      <c r="M47463" s="1" t="s">
        <v>13</v>
      </c>
      <c r="N47463" s="1" t="s">
        <v>91</v>
      </c>
      <c r="O47463" s="1" t="s">
        <v>92</v>
      </c>
    </row>
    <row r="47464" spans="1:15" x14ac:dyDescent="0.3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75</v>
      </c>
      <c r="J47464">
        <v>1675</v>
      </c>
      <c r="K47464">
        <f>pizza_sales[[#This Row],[total_price]]*1000</f>
        <v>1675000</v>
      </c>
      <c r="L47464" s="1" t="s">
        <v>171</v>
      </c>
      <c r="M47464" s="1" t="s">
        <v>31</v>
      </c>
      <c r="N47464" s="1" t="s">
        <v>39</v>
      </c>
      <c r="O47464" s="1" t="s">
        <v>40</v>
      </c>
    </row>
    <row r="47465" spans="1:15" x14ac:dyDescent="0.3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5</v>
      </c>
      <c r="J47465">
        <v>205</v>
      </c>
      <c r="K47465">
        <f>pizza_sales[[#This Row],[total_price]]*1000</f>
        <v>205000</v>
      </c>
      <c r="L47465" s="1" t="s">
        <v>172</v>
      </c>
      <c r="M47465" s="1" t="s">
        <v>13</v>
      </c>
      <c r="N47465" s="1" t="s">
        <v>52</v>
      </c>
      <c r="O47465" s="1" t="s">
        <v>53</v>
      </c>
    </row>
    <row r="47466" spans="1:15" x14ac:dyDescent="0.3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25</v>
      </c>
      <c r="J47466">
        <v>1525</v>
      </c>
      <c r="K47466">
        <f>pizza_sales[[#This Row],[total_price]]*1000</f>
        <v>1525000</v>
      </c>
      <c r="L47466" s="1" t="s">
        <v>172</v>
      </c>
      <c r="M47466" s="1" t="s">
        <v>13</v>
      </c>
      <c r="N47466" s="1" t="s">
        <v>75</v>
      </c>
      <c r="O47466" s="1" t="s">
        <v>76</v>
      </c>
    </row>
    <row r="47467" spans="1:15" x14ac:dyDescent="0.3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>
        <f>pizza_sales[[#This Row],[total_price]]*1000</f>
        <v>16000</v>
      </c>
      <c r="L47467" s="1" t="s">
        <v>171</v>
      </c>
      <c r="M47467" s="1" t="s">
        <v>20</v>
      </c>
      <c r="N47467" s="1" t="s">
        <v>63</v>
      </c>
      <c r="O47467" s="1" t="s">
        <v>64</v>
      </c>
    </row>
    <row r="47468" spans="1:15" x14ac:dyDescent="0.3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>
        <f>pizza_sales[[#This Row],[total_price]]*1000</f>
        <v>12000</v>
      </c>
      <c r="L47468" s="1" t="s">
        <v>173</v>
      </c>
      <c r="M47468" s="1" t="s">
        <v>13</v>
      </c>
      <c r="N47468" s="1" t="s">
        <v>82</v>
      </c>
      <c r="O47468" s="1" t="s">
        <v>83</v>
      </c>
    </row>
    <row r="47469" spans="1:15" x14ac:dyDescent="0.3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5</v>
      </c>
      <c r="J47469">
        <v>205</v>
      </c>
      <c r="K47469">
        <f>pizza_sales[[#This Row],[total_price]]*1000</f>
        <v>205000</v>
      </c>
      <c r="L47469" s="1" t="s">
        <v>172</v>
      </c>
      <c r="M47469" s="1" t="s">
        <v>13</v>
      </c>
      <c r="N47469" s="1" t="s">
        <v>17</v>
      </c>
      <c r="O47469" s="1" t="s">
        <v>18</v>
      </c>
    </row>
    <row r="47470" spans="1:15" x14ac:dyDescent="0.3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75</v>
      </c>
      <c r="J47470">
        <v>1675</v>
      </c>
      <c r="K47470">
        <f>pizza_sales[[#This Row],[total_price]]*1000</f>
        <v>1675000</v>
      </c>
      <c r="L47470" s="1" t="s">
        <v>171</v>
      </c>
      <c r="M47470" s="1" t="s">
        <v>20</v>
      </c>
      <c r="N47470" s="1" t="s">
        <v>98</v>
      </c>
      <c r="O47470" s="1" t="s">
        <v>99</v>
      </c>
    </row>
    <row r="47471" spans="1:15" x14ac:dyDescent="0.3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75</v>
      </c>
      <c r="J47471">
        <v>2075</v>
      </c>
      <c r="K47471">
        <f>pizza_sales[[#This Row],[total_price]]*1000</f>
        <v>2075000</v>
      </c>
      <c r="L47471" s="1" t="s">
        <v>172</v>
      </c>
      <c r="M47471" s="1" t="s">
        <v>31</v>
      </c>
      <c r="N47471" s="1" t="s">
        <v>32</v>
      </c>
      <c r="O47471" s="1" t="s">
        <v>33</v>
      </c>
    </row>
    <row r="47472" spans="1:15" x14ac:dyDescent="0.3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75</v>
      </c>
      <c r="J47472">
        <v>1675</v>
      </c>
      <c r="K47472">
        <f>pizza_sales[[#This Row],[total_price]]*1000</f>
        <v>1675000</v>
      </c>
      <c r="L47472" s="1" t="s">
        <v>171</v>
      </c>
      <c r="M47472" s="1" t="s">
        <v>31</v>
      </c>
      <c r="N47472" s="1" t="s">
        <v>121</v>
      </c>
      <c r="O47472" s="1" t="s">
        <v>122</v>
      </c>
    </row>
    <row r="47473" spans="1:15" x14ac:dyDescent="0.3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>
        <f>pizza_sales[[#This Row],[total_price]]*1000</f>
        <v>12000</v>
      </c>
      <c r="L47473" s="1" t="s">
        <v>173</v>
      </c>
      <c r="M47473" s="1" t="s">
        <v>13</v>
      </c>
      <c r="N47473" s="1" t="s">
        <v>17</v>
      </c>
      <c r="O47473" s="1" t="s">
        <v>18</v>
      </c>
    </row>
    <row r="47474" spans="1:15" x14ac:dyDescent="0.3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5</v>
      </c>
      <c r="J47474">
        <v>165</v>
      </c>
      <c r="K47474">
        <f>pizza_sales[[#This Row],[total_price]]*1000</f>
        <v>165000</v>
      </c>
      <c r="L47474" s="1" t="s">
        <v>172</v>
      </c>
      <c r="M47474" s="1" t="s">
        <v>13</v>
      </c>
      <c r="N47474" s="1" t="s">
        <v>14</v>
      </c>
      <c r="O47474" s="1" t="s">
        <v>15</v>
      </c>
    </row>
    <row r="47475" spans="1:15" x14ac:dyDescent="0.3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75</v>
      </c>
      <c r="J47475">
        <v>2075</v>
      </c>
      <c r="K47475">
        <f>pizza_sales[[#This Row],[total_price]]*1000</f>
        <v>2075000</v>
      </c>
      <c r="L47475" s="1" t="s">
        <v>172</v>
      </c>
      <c r="M47475" s="1" t="s">
        <v>24</v>
      </c>
      <c r="N47475" s="1" t="s">
        <v>45</v>
      </c>
      <c r="O47475" s="1" t="s">
        <v>46</v>
      </c>
    </row>
    <row r="47476" spans="1:15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>
        <f>pizza_sales[[#This Row],[total_price]]*1000</f>
        <v>12000</v>
      </c>
      <c r="L47476" s="1" t="s">
        <v>173</v>
      </c>
      <c r="M47476" s="1" t="s">
        <v>13</v>
      </c>
      <c r="N47476" s="1" t="s">
        <v>82</v>
      </c>
      <c r="O47476" s="1" t="s">
        <v>83</v>
      </c>
    </row>
    <row r="47477" spans="1:15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5</v>
      </c>
      <c r="J47477">
        <v>145</v>
      </c>
      <c r="K47477">
        <f>pizza_sales[[#This Row],[total_price]]*1000</f>
        <v>145000</v>
      </c>
      <c r="L47477" s="1" t="s">
        <v>171</v>
      </c>
      <c r="M47477" s="1" t="s">
        <v>13</v>
      </c>
      <c r="N47477" s="1" t="s">
        <v>127</v>
      </c>
      <c r="O47477" s="1" t="s">
        <v>128</v>
      </c>
    </row>
    <row r="47478" spans="1:15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75</v>
      </c>
      <c r="J47478">
        <v>2075</v>
      </c>
      <c r="K47478">
        <f>pizza_sales[[#This Row],[total_price]]*1000</f>
        <v>2075000</v>
      </c>
      <c r="L47478" s="1" t="s">
        <v>172</v>
      </c>
      <c r="M47478" s="1" t="s">
        <v>31</v>
      </c>
      <c r="N47478" s="1" t="s">
        <v>67</v>
      </c>
      <c r="O47478" s="1" t="s">
        <v>68</v>
      </c>
    </row>
    <row r="47479" spans="1:15" x14ac:dyDescent="0.3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75</v>
      </c>
      <c r="J47479">
        <v>1675</v>
      </c>
      <c r="K47479">
        <f>pizza_sales[[#This Row],[total_price]]*1000</f>
        <v>1675000</v>
      </c>
      <c r="L47479" s="1" t="s">
        <v>171</v>
      </c>
      <c r="M47479" s="1" t="s">
        <v>31</v>
      </c>
      <c r="N47479" s="1" t="s">
        <v>39</v>
      </c>
      <c r="O47479" s="1" t="s">
        <v>40</v>
      </c>
    </row>
    <row r="47480" spans="1:15" x14ac:dyDescent="0.3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>
        <f>pizza_sales[[#This Row],[total_price]]*1000</f>
        <v>16000</v>
      </c>
      <c r="L47480" s="1" t="s">
        <v>171</v>
      </c>
      <c r="M47480" s="1" t="s">
        <v>20</v>
      </c>
      <c r="N47480" s="1" t="s">
        <v>107</v>
      </c>
      <c r="O47480" s="1" t="s">
        <v>108</v>
      </c>
    </row>
    <row r="47481" spans="1:15" x14ac:dyDescent="0.3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25</v>
      </c>
      <c r="J47481">
        <v>2025</v>
      </c>
      <c r="K47481">
        <f>pizza_sales[[#This Row],[total_price]]*1000</f>
        <v>2025000</v>
      </c>
      <c r="L47481" s="1" t="s">
        <v>172</v>
      </c>
      <c r="M47481" s="1" t="s">
        <v>20</v>
      </c>
      <c r="N47481" s="1" t="s">
        <v>63</v>
      </c>
      <c r="O47481" s="1" t="s">
        <v>64</v>
      </c>
    </row>
    <row r="47482" spans="1:15" x14ac:dyDescent="0.3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75</v>
      </c>
      <c r="J47482">
        <v>2075</v>
      </c>
      <c r="K47482">
        <f>pizza_sales[[#This Row],[total_price]]*1000</f>
        <v>2075000</v>
      </c>
      <c r="L47482" s="1" t="s">
        <v>172</v>
      </c>
      <c r="M47482" s="1" t="s">
        <v>31</v>
      </c>
      <c r="N47482" s="1" t="s">
        <v>39</v>
      </c>
      <c r="O47482" s="1" t="s">
        <v>40</v>
      </c>
    </row>
    <row r="47483" spans="1:15" x14ac:dyDescent="0.3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75</v>
      </c>
      <c r="J47483">
        <v>1275</v>
      </c>
      <c r="K47483">
        <f>pizza_sales[[#This Row],[total_price]]*1000</f>
        <v>1275000</v>
      </c>
      <c r="L47483" s="1" t="s">
        <v>173</v>
      </c>
      <c r="M47483" s="1" t="s">
        <v>31</v>
      </c>
      <c r="N47483" s="1" t="s">
        <v>79</v>
      </c>
      <c r="O47483" s="1" t="s">
        <v>80</v>
      </c>
    </row>
    <row r="47484" spans="1:15" x14ac:dyDescent="0.3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75</v>
      </c>
      <c r="J47484">
        <v>2075</v>
      </c>
      <c r="K47484">
        <f>pizza_sales[[#This Row],[total_price]]*1000</f>
        <v>2075000</v>
      </c>
      <c r="L47484" s="1" t="s">
        <v>172</v>
      </c>
      <c r="M47484" s="1" t="s">
        <v>24</v>
      </c>
      <c r="N47484" s="1" t="s">
        <v>36</v>
      </c>
      <c r="O47484" s="1" t="s">
        <v>37</v>
      </c>
    </row>
    <row r="47485" spans="1:15" x14ac:dyDescent="0.3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5</v>
      </c>
      <c r="J47485">
        <v>165</v>
      </c>
      <c r="K47485">
        <f>pizza_sales[[#This Row],[total_price]]*1000</f>
        <v>165000</v>
      </c>
      <c r="L47485" s="1" t="s">
        <v>171</v>
      </c>
      <c r="M47485" s="1" t="s">
        <v>20</v>
      </c>
      <c r="N47485" s="1" t="s">
        <v>60</v>
      </c>
      <c r="O47485" s="1" t="s">
        <v>61</v>
      </c>
    </row>
    <row r="47486" spans="1:15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75</v>
      </c>
      <c r="J47486">
        <v>1675</v>
      </c>
      <c r="K47486">
        <f>pizza_sales[[#This Row],[total_price]]*1000</f>
        <v>1675000</v>
      </c>
      <c r="L47486" s="1" t="s">
        <v>171</v>
      </c>
      <c r="M47486" s="1" t="s">
        <v>20</v>
      </c>
      <c r="N47486" s="1" t="s">
        <v>98</v>
      </c>
      <c r="O47486" s="1" t="s">
        <v>99</v>
      </c>
    </row>
    <row r="47487" spans="1:15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25</v>
      </c>
      <c r="J47487">
        <v>2025</v>
      </c>
      <c r="K47487">
        <f>pizza_sales[[#This Row],[total_price]]*1000</f>
        <v>2025000</v>
      </c>
      <c r="L47487" s="1" t="s">
        <v>172</v>
      </c>
      <c r="M47487" s="1" t="s">
        <v>20</v>
      </c>
      <c r="N47487" s="1" t="s">
        <v>101</v>
      </c>
      <c r="O47487" s="1" t="s">
        <v>102</v>
      </c>
    </row>
    <row r="47488" spans="1:15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25</v>
      </c>
      <c r="J47488">
        <v>1225</v>
      </c>
      <c r="K47488">
        <f>pizza_sales[[#This Row],[total_price]]*1000</f>
        <v>1225000</v>
      </c>
      <c r="L47488" s="1" t="s">
        <v>173</v>
      </c>
      <c r="M47488" s="1" t="s">
        <v>24</v>
      </c>
      <c r="N47488" s="1" t="s">
        <v>111</v>
      </c>
      <c r="O47488" s="1" t="s">
        <v>112</v>
      </c>
    </row>
    <row r="47489" spans="1:15" x14ac:dyDescent="0.3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75</v>
      </c>
      <c r="J47489">
        <v>2075</v>
      </c>
      <c r="K47489">
        <f>pizza_sales[[#This Row],[total_price]]*1000</f>
        <v>2075000</v>
      </c>
      <c r="L47489" s="1" t="s">
        <v>172</v>
      </c>
      <c r="M47489" s="1" t="s">
        <v>24</v>
      </c>
      <c r="N47489" s="1" t="s">
        <v>25</v>
      </c>
      <c r="O47489" s="1" t="s">
        <v>26</v>
      </c>
    </row>
    <row r="47490" spans="1:15" x14ac:dyDescent="0.3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>
        <f>pizza_sales[[#This Row],[total_price]]*1000</f>
        <v>16000</v>
      </c>
      <c r="L47490" s="1" t="s">
        <v>171</v>
      </c>
      <c r="M47490" s="1" t="s">
        <v>20</v>
      </c>
      <c r="N47490" s="1" t="s">
        <v>107</v>
      </c>
      <c r="O47490" s="1" t="s">
        <v>108</v>
      </c>
    </row>
    <row r="47491" spans="1:15" x14ac:dyDescent="0.3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95</v>
      </c>
      <c r="J47491">
        <v>3595</v>
      </c>
      <c r="K47491">
        <f>pizza_sales[[#This Row],[total_price]]*1000</f>
        <v>3595000</v>
      </c>
      <c r="L47491" s="1" t="s">
        <v>175</v>
      </c>
      <c r="M47491" s="1" t="s">
        <v>13</v>
      </c>
      <c r="N47491" s="1" t="s">
        <v>42</v>
      </c>
      <c r="O47491" s="1" t="s">
        <v>43</v>
      </c>
    </row>
    <row r="47492" spans="1:15" x14ac:dyDescent="0.3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25</v>
      </c>
      <c r="J47492">
        <v>2025</v>
      </c>
      <c r="K47492">
        <f>pizza_sales[[#This Row],[total_price]]*1000</f>
        <v>2025000</v>
      </c>
      <c r="L47492" s="1" t="s">
        <v>172</v>
      </c>
      <c r="M47492" s="1" t="s">
        <v>24</v>
      </c>
      <c r="N47492" s="1" t="s">
        <v>94</v>
      </c>
      <c r="O47492" s="1" t="s">
        <v>95</v>
      </c>
    </row>
    <row r="47493" spans="1:15" x14ac:dyDescent="0.3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5</v>
      </c>
      <c r="J47493">
        <v>205</v>
      </c>
      <c r="K47493">
        <f>pizza_sales[[#This Row],[total_price]]*1000</f>
        <v>205000</v>
      </c>
      <c r="L47493" s="1" t="s">
        <v>172</v>
      </c>
      <c r="M47493" s="1" t="s">
        <v>13</v>
      </c>
      <c r="N47493" s="1" t="s">
        <v>17</v>
      </c>
      <c r="O47493" s="1" t="s">
        <v>18</v>
      </c>
    </row>
    <row r="47494" spans="1:15" x14ac:dyDescent="0.3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75</v>
      </c>
      <c r="J47494">
        <v>1675</v>
      </c>
      <c r="K47494">
        <f>pizza_sales[[#This Row],[total_price]]*1000</f>
        <v>1675000</v>
      </c>
      <c r="L47494" s="1" t="s">
        <v>171</v>
      </c>
      <c r="M47494" s="1" t="s">
        <v>31</v>
      </c>
      <c r="N47494" s="1" t="s">
        <v>71</v>
      </c>
      <c r="O47494" s="1" t="s">
        <v>72</v>
      </c>
    </row>
    <row r="47495" spans="1:15" x14ac:dyDescent="0.3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5</v>
      </c>
      <c r="J47495">
        <v>105</v>
      </c>
      <c r="K47495">
        <f>pizza_sales[[#This Row],[total_price]]*1000</f>
        <v>105000</v>
      </c>
      <c r="L47495" s="1" t="s">
        <v>173</v>
      </c>
      <c r="M47495" s="1" t="s">
        <v>13</v>
      </c>
      <c r="N47495" s="1" t="s">
        <v>14</v>
      </c>
      <c r="O47495" s="1" t="s">
        <v>15</v>
      </c>
    </row>
    <row r="47496" spans="1:15" x14ac:dyDescent="0.3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75</v>
      </c>
      <c r="J47496">
        <v>1275</v>
      </c>
      <c r="K47496">
        <f>pizza_sales[[#This Row],[total_price]]*1000</f>
        <v>1275000</v>
      </c>
      <c r="L47496" s="1" t="s">
        <v>173</v>
      </c>
      <c r="M47496" s="1" t="s">
        <v>31</v>
      </c>
      <c r="N47496" s="1" t="s">
        <v>71</v>
      </c>
      <c r="O47496" s="1" t="s">
        <v>72</v>
      </c>
    </row>
    <row r="47497" spans="1:15" x14ac:dyDescent="0.3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25</v>
      </c>
      <c r="J47497">
        <v>2025</v>
      </c>
      <c r="K47497">
        <f>pizza_sales[[#This Row],[total_price]]*1000</f>
        <v>2025000</v>
      </c>
      <c r="L47497" s="1" t="s">
        <v>172</v>
      </c>
      <c r="M47497" s="1" t="s">
        <v>24</v>
      </c>
      <c r="N47497" s="1" t="s">
        <v>111</v>
      </c>
      <c r="O47497" s="1" t="s">
        <v>112</v>
      </c>
    </row>
    <row r="47498" spans="1:15" x14ac:dyDescent="0.3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75</v>
      </c>
      <c r="J47498">
        <v>1675</v>
      </c>
      <c r="K47498">
        <f>pizza_sales[[#This Row],[total_price]]*1000</f>
        <v>1675000</v>
      </c>
      <c r="L47498" s="1" t="s">
        <v>171</v>
      </c>
      <c r="M47498" s="1" t="s">
        <v>31</v>
      </c>
      <c r="N47498" s="1" t="s">
        <v>39</v>
      </c>
      <c r="O47498" s="1" t="s">
        <v>40</v>
      </c>
    </row>
    <row r="47499" spans="1:15" x14ac:dyDescent="0.3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5</v>
      </c>
      <c r="J47499">
        <v>205</v>
      </c>
      <c r="K47499">
        <f>pizza_sales[[#This Row],[total_price]]*1000</f>
        <v>205000</v>
      </c>
      <c r="L47499" s="1" t="s">
        <v>172</v>
      </c>
      <c r="M47499" s="1" t="s">
        <v>13</v>
      </c>
      <c r="N47499" s="1" t="s">
        <v>91</v>
      </c>
      <c r="O47499" s="1" t="s">
        <v>92</v>
      </c>
    </row>
    <row r="47500" spans="1:15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25</v>
      </c>
      <c r="J47500">
        <v>2025</v>
      </c>
      <c r="K47500">
        <f>pizza_sales[[#This Row],[total_price]]*1000</f>
        <v>2025000</v>
      </c>
      <c r="L47500" s="1" t="s">
        <v>172</v>
      </c>
      <c r="M47500" s="1" t="s">
        <v>20</v>
      </c>
      <c r="N47500" s="1" t="s">
        <v>101</v>
      </c>
      <c r="O47500" s="1" t="s">
        <v>102</v>
      </c>
    </row>
    <row r="47501" spans="1:15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5</v>
      </c>
      <c r="J47501">
        <v>165</v>
      </c>
      <c r="K47501">
        <f>pizza_sales[[#This Row],[total_price]]*1000</f>
        <v>165000</v>
      </c>
      <c r="L47501" s="1" t="s">
        <v>171</v>
      </c>
      <c r="M47501" s="1" t="s">
        <v>24</v>
      </c>
      <c r="N47501" s="1" t="s">
        <v>36</v>
      </c>
      <c r="O47501" s="1" t="s">
        <v>37</v>
      </c>
    </row>
    <row r="47502" spans="1:15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5</v>
      </c>
      <c r="J47502">
        <v>255</v>
      </c>
      <c r="K47502">
        <f>pizza_sales[[#This Row],[total_price]]*1000</f>
        <v>255000</v>
      </c>
      <c r="L47502" s="1" t="s">
        <v>174</v>
      </c>
      <c r="M47502" s="1" t="s">
        <v>13</v>
      </c>
      <c r="N47502" s="1" t="s">
        <v>42</v>
      </c>
      <c r="O47502" s="1" t="s">
        <v>43</v>
      </c>
    </row>
    <row r="47503" spans="1:15" x14ac:dyDescent="0.3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5</v>
      </c>
      <c r="J47503">
        <v>125</v>
      </c>
      <c r="K47503">
        <f>pizza_sales[[#This Row],[total_price]]*1000</f>
        <v>125000</v>
      </c>
      <c r="L47503" s="1" t="s">
        <v>173</v>
      </c>
      <c r="M47503" s="1" t="s">
        <v>24</v>
      </c>
      <c r="N47503" s="1" t="s">
        <v>57</v>
      </c>
      <c r="O47503" s="1" t="s">
        <v>58</v>
      </c>
    </row>
    <row r="47504" spans="1:15" x14ac:dyDescent="0.3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75</v>
      </c>
      <c r="J47504">
        <v>2075</v>
      </c>
      <c r="K47504">
        <f>pizza_sales[[#This Row],[total_price]]*1000</f>
        <v>2075000</v>
      </c>
      <c r="L47504" s="1" t="s">
        <v>172</v>
      </c>
      <c r="M47504" s="1" t="s">
        <v>31</v>
      </c>
      <c r="N47504" s="1" t="s">
        <v>71</v>
      </c>
      <c r="O47504" s="1" t="s">
        <v>72</v>
      </c>
    </row>
    <row r="47505" spans="1:15" x14ac:dyDescent="0.3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25</v>
      </c>
      <c r="J47505">
        <v>1525</v>
      </c>
      <c r="K47505">
        <f>pizza_sales[[#This Row],[total_price]]*1000</f>
        <v>1525000</v>
      </c>
      <c r="L47505" s="1" t="s">
        <v>172</v>
      </c>
      <c r="M47505" s="1" t="s">
        <v>13</v>
      </c>
      <c r="N47505" s="1" t="s">
        <v>75</v>
      </c>
      <c r="O47505" s="1" t="s">
        <v>76</v>
      </c>
    </row>
    <row r="47506" spans="1:15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5</v>
      </c>
      <c r="J47506">
        <v>165</v>
      </c>
      <c r="K47506">
        <f>pizza_sales[[#This Row],[total_price]]*1000</f>
        <v>165000</v>
      </c>
      <c r="L47506" s="1" t="s">
        <v>171</v>
      </c>
      <c r="M47506" s="1" t="s">
        <v>24</v>
      </c>
      <c r="N47506" s="1" t="s">
        <v>25</v>
      </c>
      <c r="O47506" s="1" t="s">
        <v>26</v>
      </c>
    </row>
    <row r="47507" spans="1:15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75</v>
      </c>
      <c r="J47507">
        <v>1275</v>
      </c>
      <c r="K47507">
        <f>pizza_sales[[#This Row],[total_price]]*1000</f>
        <v>1275000</v>
      </c>
      <c r="L47507" s="1" t="s">
        <v>173</v>
      </c>
      <c r="M47507" s="1" t="s">
        <v>20</v>
      </c>
      <c r="N47507" s="1" t="s">
        <v>98</v>
      </c>
      <c r="O47507" s="1" t="s">
        <v>99</v>
      </c>
    </row>
    <row r="47508" spans="1:15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75</v>
      </c>
      <c r="J47508">
        <v>2075</v>
      </c>
      <c r="K47508">
        <f>pizza_sales[[#This Row],[total_price]]*1000</f>
        <v>2075000</v>
      </c>
      <c r="L47508" s="1" t="s">
        <v>172</v>
      </c>
      <c r="M47508" s="1" t="s">
        <v>31</v>
      </c>
      <c r="N47508" s="1" t="s">
        <v>32</v>
      </c>
      <c r="O47508" s="1" t="s">
        <v>33</v>
      </c>
    </row>
    <row r="47509" spans="1:15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25</v>
      </c>
      <c r="J47509">
        <v>1325</v>
      </c>
      <c r="K47509">
        <f>pizza_sales[[#This Row],[total_price]]*1000</f>
        <v>1325000</v>
      </c>
      <c r="L47509" s="1" t="s">
        <v>171</v>
      </c>
      <c r="M47509" s="1" t="s">
        <v>13</v>
      </c>
      <c r="N47509" s="1" t="s">
        <v>14</v>
      </c>
      <c r="O47509" s="1" t="s">
        <v>15</v>
      </c>
    </row>
    <row r="47510" spans="1:15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5</v>
      </c>
      <c r="J47510">
        <v>125</v>
      </c>
      <c r="K47510">
        <f>pizza_sales[[#This Row],[total_price]]*1000</f>
        <v>125000</v>
      </c>
      <c r="L47510" s="1" t="s">
        <v>173</v>
      </c>
      <c r="M47510" s="1" t="s">
        <v>24</v>
      </c>
      <c r="N47510" s="1" t="s">
        <v>36</v>
      </c>
      <c r="O47510" s="1" t="s">
        <v>37</v>
      </c>
    </row>
    <row r="47511" spans="1:15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>
        <f>pizza_sales[[#This Row],[total_price]]*1000</f>
        <v>16000</v>
      </c>
      <c r="L47511" s="1" t="s">
        <v>171</v>
      </c>
      <c r="M47511" s="1" t="s">
        <v>20</v>
      </c>
      <c r="N47511" s="1" t="s">
        <v>107</v>
      </c>
      <c r="O47511" s="1" t="s">
        <v>108</v>
      </c>
    </row>
    <row r="47512" spans="1:15" x14ac:dyDescent="0.3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5</v>
      </c>
      <c r="J47512">
        <v>165</v>
      </c>
      <c r="K47512">
        <f>pizza_sales[[#This Row],[total_price]]*1000</f>
        <v>165000</v>
      </c>
      <c r="L47512" s="1" t="s">
        <v>171</v>
      </c>
      <c r="M47512" s="1" t="s">
        <v>24</v>
      </c>
      <c r="N47512" s="1" t="s">
        <v>45</v>
      </c>
      <c r="O47512" s="1" t="s">
        <v>46</v>
      </c>
    </row>
    <row r="47513" spans="1:15" x14ac:dyDescent="0.3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75</v>
      </c>
      <c r="J47513">
        <v>1675</v>
      </c>
      <c r="K47513">
        <f>pizza_sales[[#This Row],[total_price]]*1000</f>
        <v>1675000</v>
      </c>
      <c r="L47513" s="1" t="s">
        <v>171</v>
      </c>
      <c r="M47513" s="1" t="s">
        <v>31</v>
      </c>
      <c r="N47513" s="1" t="s">
        <v>39</v>
      </c>
      <c r="O47513" s="1" t="s">
        <v>40</v>
      </c>
    </row>
    <row r="47514" spans="1:15" x14ac:dyDescent="0.3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5</v>
      </c>
      <c r="J47514">
        <v>205</v>
      </c>
      <c r="K47514">
        <f>pizza_sales[[#This Row],[total_price]]*1000</f>
        <v>205000</v>
      </c>
      <c r="L47514" s="1" t="s">
        <v>172</v>
      </c>
      <c r="M47514" s="1" t="s">
        <v>13</v>
      </c>
      <c r="N47514" s="1" t="s">
        <v>17</v>
      </c>
      <c r="O47514" s="1" t="s">
        <v>18</v>
      </c>
    </row>
    <row r="47515" spans="1:15" x14ac:dyDescent="0.3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>
        <f>pizza_sales[[#This Row],[total_price]]*1000</f>
        <v>12000</v>
      </c>
      <c r="L47515" s="1" t="s">
        <v>173</v>
      </c>
      <c r="M47515" s="1" t="s">
        <v>13</v>
      </c>
      <c r="N47515" s="1" t="s">
        <v>82</v>
      </c>
      <c r="O47515" s="1" t="s">
        <v>83</v>
      </c>
    </row>
    <row r="47516" spans="1:15" x14ac:dyDescent="0.3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75</v>
      </c>
      <c r="J47516">
        <v>2075</v>
      </c>
      <c r="K47516">
        <f>pizza_sales[[#This Row],[total_price]]*1000</f>
        <v>2075000</v>
      </c>
      <c r="L47516" s="1" t="s">
        <v>172</v>
      </c>
      <c r="M47516" s="1" t="s">
        <v>31</v>
      </c>
      <c r="N47516" s="1" t="s">
        <v>79</v>
      </c>
      <c r="O47516" s="1" t="s">
        <v>80</v>
      </c>
    </row>
    <row r="47517" spans="1:15" x14ac:dyDescent="0.3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75</v>
      </c>
      <c r="J47517">
        <v>2075</v>
      </c>
      <c r="K47517">
        <f>pizza_sales[[#This Row],[total_price]]*1000</f>
        <v>2075000</v>
      </c>
      <c r="L47517" s="1" t="s">
        <v>172</v>
      </c>
      <c r="M47517" s="1" t="s">
        <v>31</v>
      </c>
      <c r="N47517" s="1" t="s">
        <v>79</v>
      </c>
      <c r="O47517" s="1" t="s">
        <v>80</v>
      </c>
    </row>
    <row r="47518" spans="1:15" x14ac:dyDescent="0.3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75</v>
      </c>
      <c r="J47518">
        <v>1675</v>
      </c>
      <c r="K47518">
        <f>pizza_sales[[#This Row],[total_price]]*1000</f>
        <v>1675000</v>
      </c>
      <c r="L47518" s="1" t="s">
        <v>171</v>
      </c>
      <c r="M47518" s="1" t="s">
        <v>31</v>
      </c>
      <c r="N47518" s="1" t="s">
        <v>71</v>
      </c>
      <c r="O47518" s="1" t="s">
        <v>72</v>
      </c>
    </row>
    <row r="47519" spans="1:15" x14ac:dyDescent="0.3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5</v>
      </c>
      <c r="J47519">
        <v>165</v>
      </c>
      <c r="K47519">
        <f>pizza_sales[[#This Row],[total_price]]*1000</f>
        <v>165000</v>
      </c>
      <c r="L47519" s="1" t="s">
        <v>171</v>
      </c>
      <c r="M47519" s="1" t="s">
        <v>24</v>
      </c>
      <c r="N47519" s="1" t="s">
        <v>104</v>
      </c>
      <c r="O47519" s="1" t="s">
        <v>105</v>
      </c>
    </row>
    <row r="47520" spans="1:15" x14ac:dyDescent="0.3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>
        <f>pizza_sales[[#This Row],[total_price]]*1000</f>
        <v>12000</v>
      </c>
      <c r="L47520" s="1" t="s">
        <v>173</v>
      </c>
      <c r="M47520" s="1" t="s">
        <v>13</v>
      </c>
      <c r="N47520" s="1" t="s">
        <v>82</v>
      </c>
      <c r="O47520" s="1" t="s">
        <v>83</v>
      </c>
    </row>
    <row r="47521" spans="1:15" x14ac:dyDescent="0.3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25</v>
      </c>
      <c r="J47521">
        <v>1625</v>
      </c>
      <c r="K47521">
        <f>pizza_sales[[#This Row],[total_price]]*1000</f>
        <v>1625000</v>
      </c>
      <c r="L47521" s="1" t="s">
        <v>171</v>
      </c>
      <c r="M47521" s="1" t="s">
        <v>24</v>
      </c>
      <c r="N47521" s="1" t="s">
        <v>94</v>
      </c>
      <c r="O47521" s="1" t="s">
        <v>95</v>
      </c>
    </row>
    <row r="47522" spans="1:15" x14ac:dyDescent="0.3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95</v>
      </c>
      <c r="J47522">
        <v>1795</v>
      </c>
      <c r="K47522">
        <f>pizza_sales[[#This Row],[total_price]]*1000</f>
        <v>1795000</v>
      </c>
      <c r="L47522" s="1" t="s">
        <v>172</v>
      </c>
      <c r="M47522" s="1" t="s">
        <v>20</v>
      </c>
      <c r="N47522" s="1" t="s">
        <v>88</v>
      </c>
      <c r="O47522" s="1" t="s">
        <v>89</v>
      </c>
    </row>
    <row r="47523" spans="1:15" x14ac:dyDescent="0.3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75</v>
      </c>
      <c r="J47523">
        <v>1475</v>
      </c>
      <c r="K47523">
        <f>pizza_sales[[#This Row],[total_price]]*1000</f>
        <v>1475000</v>
      </c>
      <c r="L47523" s="1" t="s">
        <v>171</v>
      </c>
      <c r="M47523" s="1" t="s">
        <v>20</v>
      </c>
      <c r="N47523" s="1" t="s">
        <v>88</v>
      </c>
      <c r="O47523" s="1" t="s">
        <v>89</v>
      </c>
    </row>
    <row r="47524" spans="1:15" x14ac:dyDescent="0.3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5</v>
      </c>
      <c r="J47524">
        <v>165</v>
      </c>
      <c r="K47524">
        <f>pizza_sales[[#This Row],[total_price]]*1000</f>
        <v>165000</v>
      </c>
      <c r="L47524" s="1" t="s">
        <v>171</v>
      </c>
      <c r="M47524" s="1" t="s">
        <v>24</v>
      </c>
      <c r="N47524" s="1" t="s">
        <v>25</v>
      </c>
      <c r="O47524" s="1" t="s">
        <v>26</v>
      </c>
    </row>
    <row r="47525" spans="1:15" x14ac:dyDescent="0.3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25</v>
      </c>
      <c r="J47525">
        <v>2025</v>
      </c>
      <c r="K47525">
        <f>pizza_sales[[#This Row],[total_price]]*1000</f>
        <v>2025000</v>
      </c>
      <c r="L47525" s="1" t="s">
        <v>172</v>
      </c>
      <c r="M47525" s="1" t="s">
        <v>20</v>
      </c>
      <c r="N47525" s="1" t="s">
        <v>107</v>
      </c>
      <c r="O47525" s="1" t="s">
        <v>108</v>
      </c>
    </row>
    <row r="47526" spans="1:15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>
        <f>pizza_sales[[#This Row],[total_price]]*1000</f>
        <v>12000</v>
      </c>
      <c r="L47526" s="1" t="s">
        <v>173</v>
      </c>
      <c r="M47526" s="1" t="s">
        <v>13</v>
      </c>
      <c r="N47526" s="1" t="s">
        <v>82</v>
      </c>
      <c r="O47526" s="1" t="s">
        <v>83</v>
      </c>
    </row>
    <row r="47527" spans="1:15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65</v>
      </c>
      <c r="J47527">
        <v>2365</v>
      </c>
      <c r="K47527">
        <f>pizza_sales[[#This Row],[total_price]]*1000</f>
        <v>2365000</v>
      </c>
      <c r="L47527" s="1" t="s">
        <v>173</v>
      </c>
      <c r="M47527" s="1" t="s">
        <v>24</v>
      </c>
      <c r="N47527" s="1" t="s">
        <v>162</v>
      </c>
      <c r="O47527" s="1" t="s">
        <v>163</v>
      </c>
    </row>
    <row r="47528" spans="1:15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75</v>
      </c>
      <c r="J47528">
        <v>2075</v>
      </c>
      <c r="K47528">
        <f>pizza_sales[[#This Row],[total_price]]*1000</f>
        <v>2075000</v>
      </c>
      <c r="L47528" s="1" t="s">
        <v>172</v>
      </c>
      <c r="M47528" s="1" t="s">
        <v>31</v>
      </c>
      <c r="N47528" s="1" t="s">
        <v>71</v>
      </c>
      <c r="O47528" s="1" t="s">
        <v>72</v>
      </c>
    </row>
    <row r="47529" spans="1:15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75</v>
      </c>
      <c r="J47529">
        <v>335</v>
      </c>
      <c r="K47529">
        <f>pizza_sales[[#This Row],[total_price]]*1000</f>
        <v>335000</v>
      </c>
      <c r="L47529" s="1" t="s">
        <v>171</v>
      </c>
      <c r="M47529" s="1" t="s">
        <v>31</v>
      </c>
      <c r="N47529" s="1" t="s">
        <v>71</v>
      </c>
      <c r="O47529" s="1" t="s">
        <v>72</v>
      </c>
    </row>
    <row r="47530" spans="1:15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5</v>
      </c>
      <c r="J47530">
        <v>41</v>
      </c>
      <c r="K47530">
        <f>pizza_sales[[#This Row],[total_price]]*1000</f>
        <v>41000</v>
      </c>
      <c r="L47530" s="1" t="s">
        <v>172</v>
      </c>
      <c r="M47530" s="1" t="s">
        <v>13</v>
      </c>
      <c r="N47530" s="1" t="s">
        <v>52</v>
      </c>
      <c r="O47530" s="1" t="s">
        <v>53</v>
      </c>
    </row>
    <row r="47531" spans="1:15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>
        <f>pizza_sales[[#This Row],[total_price]]*1000</f>
        <v>16000</v>
      </c>
      <c r="L47531" s="1" t="s">
        <v>171</v>
      </c>
      <c r="M47531" s="1" t="s">
        <v>13</v>
      </c>
      <c r="N47531" s="1" t="s">
        <v>52</v>
      </c>
      <c r="O47531" s="1" t="s">
        <v>53</v>
      </c>
    </row>
    <row r="47532" spans="1:15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>
        <f>pizza_sales[[#This Row],[total_price]]*1000</f>
        <v>12000</v>
      </c>
      <c r="L47532" s="1" t="s">
        <v>173</v>
      </c>
      <c r="M47532" s="1" t="s">
        <v>20</v>
      </c>
      <c r="N47532" s="1" t="s">
        <v>101</v>
      </c>
      <c r="O47532" s="1" t="s">
        <v>102</v>
      </c>
    </row>
    <row r="47533" spans="1:15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>
        <f>pizza_sales[[#This Row],[total_price]]*1000</f>
        <v>11000</v>
      </c>
      <c r="L47533" s="1" t="s">
        <v>173</v>
      </c>
      <c r="M47533" s="1" t="s">
        <v>13</v>
      </c>
      <c r="N47533" s="1" t="s">
        <v>127</v>
      </c>
      <c r="O47533" s="1" t="s">
        <v>128</v>
      </c>
    </row>
    <row r="47534" spans="1:15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5</v>
      </c>
      <c r="J47534">
        <v>125</v>
      </c>
      <c r="K47534">
        <f>pizza_sales[[#This Row],[total_price]]*1000</f>
        <v>125000</v>
      </c>
      <c r="L47534" s="1" t="s">
        <v>171</v>
      </c>
      <c r="M47534" s="1" t="s">
        <v>13</v>
      </c>
      <c r="N47534" s="1" t="s">
        <v>75</v>
      </c>
      <c r="O47534" s="1" t="s">
        <v>76</v>
      </c>
    </row>
    <row r="47535" spans="1:15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25</v>
      </c>
      <c r="J47535">
        <v>2025</v>
      </c>
      <c r="K47535">
        <f>pizza_sales[[#This Row],[total_price]]*1000</f>
        <v>2025000</v>
      </c>
      <c r="L47535" s="1" t="s">
        <v>172</v>
      </c>
      <c r="M47535" s="1" t="s">
        <v>24</v>
      </c>
      <c r="N47535" s="1" t="s">
        <v>111</v>
      </c>
      <c r="O47535" s="1" t="s">
        <v>112</v>
      </c>
    </row>
    <row r="47536" spans="1:15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25</v>
      </c>
      <c r="J47536">
        <v>1225</v>
      </c>
      <c r="K47536">
        <f>pizza_sales[[#This Row],[total_price]]*1000</f>
        <v>1225000</v>
      </c>
      <c r="L47536" s="1" t="s">
        <v>173</v>
      </c>
      <c r="M47536" s="1" t="s">
        <v>24</v>
      </c>
      <c r="N47536" s="1" t="s">
        <v>111</v>
      </c>
      <c r="O47536" s="1" t="s">
        <v>112</v>
      </c>
    </row>
    <row r="47537" spans="1:15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75</v>
      </c>
      <c r="J47537">
        <v>2075</v>
      </c>
      <c r="K47537">
        <f>pizza_sales[[#This Row],[total_price]]*1000</f>
        <v>2075000</v>
      </c>
      <c r="L47537" s="1" t="s">
        <v>172</v>
      </c>
      <c r="M47537" s="1" t="s">
        <v>31</v>
      </c>
      <c r="N47537" s="1" t="s">
        <v>32</v>
      </c>
      <c r="O47537" s="1" t="s">
        <v>33</v>
      </c>
    </row>
    <row r="47538" spans="1:15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5</v>
      </c>
      <c r="J47538">
        <v>205</v>
      </c>
      <c r="K47538">
        <f>pizza_sales[[#This Row],[total_price]]*1000</f>
        <v>205000</v>
      </c>
      <c r="L47538" s="1" t="s">
        <v>172</v>
      </c>
      <c r="M47538" s="1" t="s">
        <v>13</v>
      </c>
      <c r="N47538" s="1" t="s">
        <v>42</v>
      </c>
      <c r="O47538" s="1" t="s">
        <v>43</v>
      </c>
    </row>
    <row r="47539" spans="1:15" x14ac:dyDescent="0.3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>
        <f>pizza_sales[[#This Row],[total_price]]*1000</f>
        <v>16000</v>
      </c>
      <c r="L47539" s="1" t="s">
        <v>171</v>
      </c>
      <c r="M47539" s="1" t="s">
        <v>20</v>
      </c>
      <c r="N47539" s="1" t="s">
        <v>63</v>
      </c>
      <c r="O47539" s="1" t="s">
        <v>64</v>
      </c>
    </row>
    <row r="47540" spans="1:15" x14ac:dyDescent="0.3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25</v>
      </c>
      <c r="J47540">
        <v>1625</v>
      </c>
      <c r="K47540">
        <f>pizza_sales[[#This Row],[total_price]]*1000</f>
        <v>1625000</v>
      </c>
      <c r="L47540" s="1" t="s">
        <v>171</v>
      </c>
      <c r="M47540" s="1" t="s">
        <v>24</v>
      </c>
      <c r="N47540" s="1" t="s">
        <v>94</v>
      </c>
      <c r="O47540" s="1" t="s">
        <v>95</v>
      </c>
    </row>
    <row r="47541" spans="1:15" x14ac:dyDescent="0.3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75</v>
      </c>
      <c r="J47541">
        <v>1675</v>
      </c>
      <c r="K47541">
        <f>pizza_sales[[#This Row],[total_price]]*1000</f>
        <v>1675000</v>
      </c>
      <c r="L47541" s="1" t="s">
        <v>171</v>
      </c>
      <c r="M47541" s="1" t="s">
        <v>31</v>
      </c>
      <c r="N47541" s="1" t="s">
        <v>121</v>
      </c>
      <c r="O47541" s="1" t="s">
        <v>122</v>
      </c>
    </row>
    <row r="47542" spans="1:15" x14ac:dyDescent="0.3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>
        <f>pizza_sales[[#This Row],[total_price]]*1000</f>
        <v>12000</v>
      </c>
      <c r="L47542" s="1" t="s">
        <v>173</v>
      </c>
      <c r="M47542" s="1" t="s">
        <v>20</v>
      </c>
      <c r="N47542" s="1" t="s">
        <v>49</v>
      </c>
      <c r="O47542" s="1" t="s">
        <v>50</v>
      </c>
    </row>
    <row r="47543" spans="1:15" x14ac:dyDescent="0.3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75</v>
      </c>
      <c r="J47543">
        <v>1275</v>
      </c>
      <c r="K47543">
        <f>pizza_sales[[#This Row],[total_price]]*1000</f>
        <v>1275000</v>
      </c>
      <c r="L47543" s="1" t="s">
        <v>173</v>
      </c>
      <c r="M47543" s="1" t="s">
        <v>20</v>
      </c>
      <c r="N47543" s="1" t="s">
        <v>98</v>
      </c>
      <c r="O47543" s="1" t="s">
        <v>99</v>
      </c>
    </row>
    <row r="47544" spans="1:15" x14ac:dyDescent="0.3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75</v>
      </c>
      <c r="J47544">
        <v>2075</v>
      </c>
      <c r="K47544">
        <f>pizza_sales[[#This Row],[total_price]]*1000</f>
        <v>2075000</v>
      </c>
      <c r="L47544" s="1" t="s">
        <v>172</v>
      </c>
      <c r="M47544" s="1" t="s">
        <v>24</v>
      </c>
      <c r="N47544" s="1" t="s">
        <v>104</v>
      </c>
      <c r="O47544" s="1" t="s">
        <v>105</v>
      </c>
    </row>
    <row r="47545" spans="1:15" x14ac:dyDescent="0.3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75</v>
      </c>
      <c r="J47545">
        <v>2075</v>
      </c>
      <c r="K47545">
        <f>pizza_sales[[#This Row],[total_price]]*1000</f>
        <v>2075000</v>
      </c>
      <c r="L47545" s="1" t="s">
        <v>172</v>
      </c>
      <c r="M47545" s="1" t="s">
        <v>31</v>
      </c>
      <c r="N47545" s="1" t="s">
        <v>67</v>
      </c>
      <c r="O47545" s="1" t="s">
        <v>68</v>
      </c>
    </row>
    <row r="47546" spans="1:15" x14ac:dyDescent="0.3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75</v>
      </c>
      <c r="J47546">
        <v>1275</v>
      </c>
      <c r="K47546">
        <f>pizza_sales[[#This Row],[total_price]]*1000</f>
        <v>1275000</v>
      </c>
      <c r="L47546" s="1" t="s">
        <v>173</v>
      </c>
      <c r="M47546" s="1" t="s">
        <v>31</v>
      </c>
      <c r="N47546" s="1" t="s">
        <v>67</v>
      </c>
      <c r="O47546" s="1" t="s">
        <v>68</v>
      </c>
    </row>
    <row r="47547" spans="1:15" x14ac:dyDescent="0.3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75</v>
      </c>
      <c r="J47547">
        <v>2075</v>
      </c>
      <c r="K47547">
        <f>pizza_sales[[#This Row],[total_price]]*1000</f>
        <v>2075000</v>
      </c>
      <c r="L47547" s="1" t="s">
        <v>172</v>
      </c>
      <c r="M47547" s="1" t="s">
        <v>31</v>
      </c>
      <c r="N47547" s="1" t="s">
        <v>32</v>
      </c>
      <c r="O47547" s="1" t="s">
        <v>33</v>
      </c>
    </row>
    <row r="47548" spans="1:15" x14ac:dyDescent="0.3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>
        <f>pizza_sales[[#This Row],[total_price]]*1000</f>
        <v>12000</v>
      </c>
      <c r="L47548" s="1" t="s">
        <v>173</v>
      </c>
      <c r="M47548" s="1" t="s">
        <v>13</v>
      </c>
      <c r="N47548" s="1" t="s">
        <v>82</v>
      </c>
      <c r="O47548" s="1" t="s">
        <v>83</v>
      </c>
    </row>
    <row r="47549" spans="1:15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95</v>
      </c>
      <c r="J47549">
        <v>1795</v>
      </c>
      <c r="K47549">
        <f>pizza_sales[[#This Row],[total_price]]*1000</f>
        <v>1795000</v>
      </c>
      <c r="L47549" s="1" t="s">
        <v>172</v>
      </c>
      <c r="M47549" s="1" t="s">
        <v>20</v>
      </c>
      <c r="N47549" s="1" t="s">
        <v>88</v>
      </c>
      <c r="O47549" s="1" t="s">
        <v>89</v>
      </c>
    </row>
    <row r="47550" spans="1:15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5</v>
      </c>
      <c r="J47550">
        <v>145</v>
      </c>
      <c r="K47550">
        <f>pizza_sales[[#This Row],[total_price]]*1000</f>
        <v>145000</v>
      </c>
      <c r="L47550" s="1" t="s">
        <v>171</v>
      </c>
      <c r="M47550" s="1" t="s">
        <v>13</v>
      </c>
      <c r="N47550" s="1" t="s">
        <v>127</v>
      </c>
      <c r="O47550" s="1" t="s">
        <v>128</v>
      </c>
    </row>
    <row r="47551" spans="1:15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25</v>
      </c>
      <c r="J47551">
        <v>1625</v>
      </c>
      <c r="K47551">
        <f>pizza_sales[[#This Row],[total_price]]*1000</f>
        <v>1625000</v>
      </c>
      <c r="L47551" s="1" t="s">
        <v>171</v>
      </c>
      <c r="M47551" s="1" t="s">
        <v>24</v>
      </c>
      <c r="N47551" s="1" t="s">
        <v>111</v>
      </c>
      <c r="O47551" s="1" t="s">
        <v>112</v>
      </c>
    </row>
    <row r="47552" spans="1:15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25</v>
      </c>
      <c r="J47552">
        <v>1625</v>
      </c>
      <c r="K47552">
        <f>pizza_sales[[#This Row],[total_price]]*1000</f>
        <v>1625000</v>
      </c>
      <c r="L47552" s="1" t="s">
        <v>171</v>
      </c>
      <c r="M47552" s="1" t="s">
        <v>24</v>
      </c>
      <c r="N47552" s="1" t="s">
        <v>94</v>
      </c>
      <c r="O47552" s="1" t="s">
        <v>95</v>
      </c>
    </row>
    <row r="47553" spans="1:15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75</v>
      </c>
      <c r="J47553">
        <v>2075</v>
      </c>
      <c r="K47553">
        <f>pizza_sales[[#This Row],[total_price]]*1000</f>
        <v>2075000</v>
      </c>
      <c r="L47553" s="1" t="s">
        <v>172</v>
      </c>
      <c r="M47553" s="1" t="s">
        <v>31</v>
      </c>
      <c r="N47553" s="1" t="s">
        <v>67</v>
      </c>
      <c r="O47553" s="1" t="s">
        <v>68</v>
      </c>
    </row>
    <row r="47554" spans="1:15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>
        <f>pizza_sales[[#This Row],[total_price]]*1000</f>
        <v>16000</v>
      </c>
      <c r="L47554" s="1" t="s">
        <v>171</v>
      </c>
      <c r="M47554" s="1" t="s">
        <v>13</v>
      </c>
      <c r="N47554" s="1" t="s">
        <v>42</v>
      </c>
      <c r="O47554" s="1" t="s">
        <v>43</v>
      </c>
    </row>
    <row r="47555" spans="1:15" x14ac:dyDescent="0.3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75</v>
      </c>
      <c r="J47555">
        <v>1275</v>
      </c>
      <c r="K47555">
        <f>pizza_sales[[#This Row],[total_price]]*1000</f>
        <v>1275000</v>
      </c>
      <c r="L47555" s="1" t="s">
        <v>173</v>
      </c>
      <c r="M47555" s="1" t="s">
        <v>31</v>
      </c>
      <c r="N47555" s="1" t="s">
        <v>39</v>
      </c>
      <c r="O47555" s="1" t="s">
        <v>40</v>
      </c>
    </row>
    <row r="47556" spans="1:15" x14ac:dyDescent="0.3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5</v>
      </c>
      <c r="J47556">
        <v>165</v>
      </c>
      <c r="K47556">
        <f>pizza_sales[[#This Row],[total_price]]*1000</f>
        <v>165000</v>
      </c>
      <c r="L47556" s="1" t="s">
        <v>171</v>
      </c>
      <c r="M47556" s="1" t="s">
        <v>24</v>
      </c>
      <c r="N47556" s="1" t="s">
        <v>25</v>
      </c>
      <c r="O47556" s="1" t="s">
        <v>26</v>
      </c>
    </row>
    <row r="47557" spans="1:15" x14ac:dyDescent="0.3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>
        <f>pizza_sales[[#This Row],[total_price]]*1000</f>
        <v>16000</v>
      </c>
      <c r="L47557" s="1" t="s">
        <v>171</v>
      </c>
      <c r="M47557" s="1" t="s">
        <v>13</v>
      </c>
      <c r="N47557" s="1" t="s">
        <v>17</v>
      </c>
      <c r="O47557" s="1" t="s">
        <v>18</v>
      </c>
    </row>
    <row r="47558" spans="1:15" x14ac:dyDescent="0.3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25</v>
      </c>
      <c r="J47558">
        <v>1525</v>
      </c>
      <c r="K47558">
        <f>pizza_sales[[#This Row],[total_price]]*1000</f>
        <v>1525000</v>
      </c>
      <c r="L47558" s="1" t="s">
        <v>172</v>
      </c>
      <c r="M47558" s="1" t="s">
        <v>13</v>
      </c>
      <c r="N47558" s="1" t="s">
        <v>75</v>
      </c>
      <c r="O47558" s="1" t="s">
        <v>76</v>
      </c>
    </row>
    <row r="47559" spans="1:15" x14ac:dyDescent="0.3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5</v>
      </c>
      <c r="J47559">
        <v>125</v>
      </c>
      <c r="K47559">
        <f>pizza_sales[[#This Row],[total_price]]*1000</f>
        <v>125000</v>
      </c>
      <c r="L47559" s="1" t="s">
        <v>173</v>
      </c>
      <c r="M47559" s="1" t="s">
        <v>24</v>
      </c>
      <c r="N47559" s="1" t="s">
        <v>85</v>
      </c>
      <c r="O47559" s="1" t="s">
        <v>86</v>
      </c>
    </row>
    <row r="47560" spans="1:15" x14ac:dyDescent="0.3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75</v>
      </c>
      <c r="J47560">
        <v>2075</v>
      </c>
      <c r="K47560">
        <f>pizza_sales[[#This Row],[total_price]]*1000</f>
        <v>2075000</v>
      </c>
      <c r="L47560" s="1" t="s">
        <v>172</v>
      </c>
      <c r="M47560" s="1" t="s">
        <v>24</v>
      </c>
      <c r="N47560" s="1" t="s">
        <v>57</v>
      </c>
      <c r="O47560" s="1" t="s">
        <v>58</v>
      </c>
    </row>
    <row r="47561" spans="1:15" x14ac:dyDescent="0.3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75</v>
      </c>
      <c r="J47561">
        <v>2075</v>
      </c>
      <c r="K47561">
        <f>pizza_sales[[#This Row],[total_price]]*1000</f>
        <v>2075000</v>
      </c>
      <c r="L47561" s="1" t="s">
        <v>172</v>
      </c>
      <c r="M47561" s="1" t="s">
        <v>31</v>
      </c>
      <c r="N47561" s="1" t="s">
        <v>32</v>
      </c>
      <c r="O47561" s="1" t="s">
        <v>33</v>
      </c>
    </row>
    <row r="47562" spans="1:15" x14ac:dyDescent="0.3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75</v>
      </c>
      <c r="J47562">
        <v>1275</v>
      </c>
      <c r="K47562">
        <f>pizza_sales[[#This Row],[total_price]]*1000</f>
        <v>1275000</v>
      </c>
      <c r="L47562" s="1" t="s">
        <v>173</v>
      </c>
      <c r="M47562" s="1" t="s">
        <v>31</v>
      </c>
      <c r="N47562" s="1" t="s">
        <v>32</v>
      </c>
      <c r="O47562" s="1" t="s">
        <v>33</v>
      </c>
    </row>
    <row r="47563" spans="1:15" x14ac:dyDescent="0.3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25</v>
      </c>
      <c r="J47563">
        <v>1625</v>
      </c>
      <c r="K47563">
        <f>pizza_sales[[#This Row],[total_price]]*1000</f>
        <v>1625000</v>
      </c>
      <c r="L47563" s="1" t="s">
        <v>171</v>
      </c>
      <c r="M47563" s="1" t="s">
        <v>24</v>
      </c>
      <c r="N47563" s="1" t="s">
        <v>94</v>
      </c>
      <c r="O47563" s="1" t="s">
        <v>95</v>
      </c>
    </row>
    <row r="47564" spans="1:15" x14ac:dyDescent="0.3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5</v>
      </c>
      <c r="J47564">
        <v>165</v>
      </c>
      <c r="K47564">
        <f>pizza_sales[[#This Row],[total_price]]*1000</f>
        <v>165000</v>
      </c>
      <c r="L47564" s="1" t="s">
        <v>171</v>
      </c>
      <c r="M47564" s="1" t="s">
        <v>24</v>
      </c>
      <c r="N47564" s="1" t="s">
        <v>25</v>
      </c>
      <c r="O47564" s="1" t="s">
        <v>26</v>
      </c>
    </row>
    <row r="47565" spans="1:15" x14ac:dyDescent="0.3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>
        <f>pizza_sales[[#This Row],[total_price]]*1000</f>
        <v>16000</v>
      </c>
      <c r="L47565" s="1" t="s">
        <v>171</v>
      </c>
      <c r="M47565" s="1" t="s">
        <v>20</v>
      </c>
      <c r="N47565" s="1" t="s">
        <v>101</v>
      </c>
      <c r="O47565" s="1" t="s">
        <v>102</v>
      </c>
    </row>
    <row r="47566" spans="1:15" x14ac:dyDescent="0.3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25</v>
      </c>
      <c r="J47566">
        <v>1325</v>
      </c>
      <c r="K47566">
        <f>pizza_sales[[#This Row],[total_price]]*1000</f>
        <v>1325000</v>
      </c>
      <c r="L47566" s="1" t="s">
        <v>171</v>
      </c>
      <c r="M47566" s="1" t="s">
        <v>13</v>
      </c>
      <c r="N47566" s="1" t="s">
        <v>14</v>
      </c>
      <c r="O47566" s="1" t="s">
        <v>15</v>
      </c>
    </row>
    <row r="47567" spans="1:15" x14ac:dyDescent="0.3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75</v>
      </c>
      <c r="J47567">
        <v>2075</v>
      </c>
      <c r="K47567">
        <f>pizza_sales[[#This Row],[total_price]]*1000</f>
        <v>2075000</v>
      </c>
      <c r="L47567" s="1" t="s">
        <v>172</v>
      </c>
      <c r="M47567" s="1" t="s">
        <v>31</v>
      </c>
      <c r="N47567" s="1" t="s">
        <v>39</v>
      </c>
      <c r="O47567" s="1" t="s">
        <v>40</v>
      </c>
    </row>
    <row r="47568" spans="1:15" x14ac:dyDescent="0.3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>
        <f>pizza_sales[[#This Row],[total_price]]*1000</f>
        <v>12000</v>
      </c>
      <c r="L47568" s="1" t="s">
        <v>173</v>
      </c>
      <c r="M47568" s="1" t="s">
        <v>13</v>
      </c>
      <c r="N47568" s="1" t="s">
        <v>82</v>
      </c>
      <c r="O47568" s="1" t="s">
        <v>83</v>
      </c>
    </row>
    <row r="47569" spans="1:15" x14ac:dyDescent="0.3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>
        <f>pizza_sales[[#This Row],[total_price]]*1000</f>
        <v>16000</v>
      </c>
      <c r="L47569" s="1" t="s">
        <v>171</v>
      </c>
      <c r="M47569" s="1" t="s">
        <v>13</v>
      </c>
      <c r="N47569" s="1" t="s">
        <v>17</v>
      </c>
      <c r="O47569" s="1" t="s">
        <v>18</v>
      </c>
    </row>
    <row r="47570" spans="1:15" x14ac:dyDescent="0.3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5</v>
      </c>
      <c r="J47570">
        <v>205</v>
      </c>
      <c r="K47570">
        <f>pizza_sales[[#This Row],[total_price]]*1000</f>
        <v>205000</v>
      </c>
      <c r="L47570" s="1" t="s">
        <v>172</v>
      </c>
      <c r="M47570" s="1" t="s">
        <v>13</v>
      </c>
      <c r="N47570" s="1" t="s">
        <v>52</v>
      </c>
      <c r="O47570" s="1" t="s">
        <v>53</v>
      </c>
    </row>
    <row r="47571" spans="1:15" x14ac:dyDescent="0.3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5</v>
      </c>
      <c r="J47571">
        <v>165</v>
      </c>
      <c r="K47571">
        <f>pizza_sales[[#This Row],[total_price]]*1000</f>
        <v>165000</v>
      </c>
      <c r="L47571" s="1" t="s">
        <v>171</v>
      </c>
      <c r="M47571" s="1" t="s">
        <v>24</v>
      </c>
      <c r="N47571" s="1" t="s">
        <v>104</v>
      </c>
      <c r="O47571" s="1" t="s">
        <v>105</v>
      </c>
    </row>
    <row r="47572" spans="1:15" x14ac:dyDescent="0.3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>
        <f>pizza_sales[[#This Row],[total_price]]*1000</f>
        <v>16000</v>
      </c>
      <c r="L47572" s="1" t="s">
        <v>171</v>
      </c>
      <c r="M47572" s="1" t="s">
        <v>20</v>
      </c>
      <c r="N47572" s="1" t="s">
        <v>63</v>
      </c>
      <c r="O47572" s="1" t="s">
        <v>64</v>
      </c>
    </row>
    <row r="47573" spans="1:15" x14ac:dyDescent="0.3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>
        <f>pizza_sales[[#This Row],[total_price]]*1000</f>
        <v>12000</v>
      </c>
      <c r="L47573" s="1" t="s">
        <v>173</v>
      </c>
      <c r="M47573" s="1" t="s">
        <v>13</v>
      </c>
      <c r="N47573" s="1" t="s">
        <v>82</v>
      </c>
      <c r="O47573" s="1" t="s">
        <v>83</v>
      </c>
    </row>
    <row r="47574" spans="1:15" x14ac:dyDescent="0.3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75</v>
      </c>
      <c r="J47574">
        <v>1275</v>
      </c>
      <c r="K47574">
        <f>pizza_sales[[#This Row],[total_price]]*1000</f>
        <v>1275000</v>
      </c>
      <c r="L47574" s="1" t="s">
        <v>173</v>
      </c>
      <c r="M47574" s="1" t="s">
        <v>20</v>
      </c>
      <c r="N47574" s="1" t="s">
        <v>98</v>
      </c>
      <c r="O47574" s="1" t="s">
        <v>99</v>
      </c>
    </row>
    <row r="47575" spans="1:15" x14ac:dyDescent="0.3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>
        <f>pizza_sales[[#This Row],[total_price]]*1000</f>
        <v>16000</v>
      </c>
      <c r="L47575" s="1" t="s">
        <v>171</v>
      </c>
      <c r="M47575" s="1" t="s">
        <v>20</v>
      </c>
      <c r="N47575" s="1" t="s">
        <v>28</v>
      </c>
      <c r="O47575" s="1" t="s">
        <v>29</v>
      </c>
    </row>
    <row r="47576" spans="1:15" x14ac:dyDescent="0.3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>
        <f>pizza_sales[[#This Row],[total_price]]*1000</f>
        <v>12000</v>
      </c>
      <c r="L47576" s="1" t="s">
        <v>173</v>
      </c>
      <c r="M47576" s="1" t="s">
        <v>13</v>
      </c>
      <c r="N47576" s="1" t="s">
        <v>91</v>
      </c>
      <c r="O47576" s="1" t="s">
        <v>92</v>
      </c>
    </row>
    <row r="47577" spans="1:15" x14ac:dyDescent="0.3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5</v>
      </c>
      <c r="J47577">
        <v>125</v>
      </c>
      <c r="K47577">
        <f>pizza_sales[[#This Row],[total_price]]*1000</f>
        <v>125000</v>
      </c>
      <c r="L47577" s="1" t="s">
        <v>173</v>
      </c>
      <c r="M47577" s="1" t="s">
        <v>24</v>
      </c>
      <c r="N47577" s="1" t="s">
        <v>104</v>
      </c>
      <c r="O47577" s="1" t="s">
        <v>105</v>
      </c>
    </row>
    <row r="47578" spans="1:15" x14ac:dyDescent="0.3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>
        <f>pizza_sales[[#This Row],[total_price]]*1000</f>
        <v>16000</v>
      </c>
      <c r="L47578" s="1" t="s">
        <v>171</v>
      </c>
      <c r="M47578" s="1" t="s">
        <v>13</v>
      </c>
      <c r="N47578" s="1" t="s">
        <v>17</v>
      </c>
      <c r="O47578" s="1" t="s">
        <v>18</v>
      </c>
    </row>
    <row r="47579" spans="1:15" x14ac:dyDescent="0.3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>
        <f>pizza_sales[[#This Row],[total_price]]*1000</f>
        <v>16000</v>
      </c>
      <c r="L47579" s="1" t="s">
        <v>171</v>
      </c>
      <c r="M47579" s="1" t="s">
        <v>13</v>
      </c>
      <c r="N47579" s="1" t="s">
        <v>91</v>
      </c>
      <c r="O47579" s="1" t="s">
        <v>92</v>
      </c>
    </row>
    <row r="47580" spans="1:15" x14ac:dyDescent="0.3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5</v>
      </c>
      <c r="J47580">
        <v>175</v>
      </c>
      <c r="K47580">
        <f>pizza_sales[[#This Row],[total_price]]*1000</f>
        <v>175000</v>
      </c>
      <c r="L47580" s="1" t="s">
        <v>172</v>
      </c>
      <c r="M47580" s="1" t="s">
        <v>13</v>
      </c>
      <c r="N47580" s="1" t="s">
        <v>127</v>
      </c>
      <c r="O47580" s="1" t="s">
        <v>128</v>
      </c>
    </row>
    <row r="47581" spans="1:15" x14ac:dyDescent="0.3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5</v>
      </c>
      <c r="J47581">
        <v>125</v>
      </c>
      <c r="K47581">
        <f>pizza_sales[[#This Row],[total_price]]*1000</f>
        <v>125000</v>
      </c>
      <c r="L47581" s="1" t="s">
        <v>171</v>
      </c>
      <c r="M47581" s="1" t="s">
        <v>13</v>
      </c>
      <c r="N47581" s="1" t="s">
        <v>75</v>
      </c>
      <c r="O47581" s="1" t="s">
        <v>76</v>
      </c>
    </row>
    <row r="47582" spans="1:15" x14ac:dyDescent="0.3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5</v>
      </c>
      <c r="J47582">
        <v>165</v>
      </c>
      <c r="K47582">
        <f>pizza_sales[[#This Row],[total_price]]*1000</f>
        <v>165000</v>
      </c>
      <c r="L47582" s="1" t="s">
        <v>171</v>
      </c>
      <c r="M47582" s="1" t="s">
        <v>24</v>
      </c>
      <c r="N47582" s="1" t="s">
        <v>36</v>
      </c>
      <c r="O47582" s="1" t="s">
        <v>37</v>
      </c>
    </row>
    <row r="47583" spans="1:15" x14ac:dyDescent="0.3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5</v>
      </c>
      <c r="J47583">
        <v>125</v>
      </c>
      <c r="K47583">
        <f>pizza_sales[[#This Row],[total_price]]*1000</f>
        <v>125000</v>
      </c>
      <c r="L47583" s="1" t="s">
        <v>173</v>
      </c>
      <c r="M47583" s="1" t="s">
        <v>20</v>
      </c>
      <c r="N47583" s="1" t="s">
        <v>60</v>
      </c>
      <c r="O47583" s="1" t="s">
        <v>61</v>
      </c>
    </row>
    <row r="47584" spans="1:15" x14ac:dyDescent="0.3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5</v>
      </c>
      <c r="J47584">
        <v>165</v>
      </c>
      <c r="K47584">
        <f>pizza_sales[[#This Row],[total_price]]*1000</f>
        <v>165000</v>
      </c>
      <c r="L47584" s="1" t="s">
        <v>171</v>
      </c>
      <c r="M47584" s="1" t="s">
        <v>24</v>
      </c>
      <c r="N47584" s="1" t="s">
        <v>36</v>
      </c>
      <c r="O47584" s="1" t="s">
        <v>37</v>
      </c>
    </row>
    <row r="47585" spans="1:15" x14ac:dyDescent="0.3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75</v>
      </c>
      <c r="J47585">
        <v>1675</v>
      </c>
      <c r="K47585">
        <f>pizza_sales[[#This Row],[total_price]]*1000</f>
        <v>1675000</v>
      </c>
      <c r="L47585" s="1" t="s">
        <v>171</v>
      </c>
      <c r="M47585" s="1" t="s">
        <v>31</v>
      </c>
      <c r="N47585" s="1" t="s">
        <v>32</v>
      </c>
      <c r="O47585" s="1" t="s">
        <v>33</v>
      </c>
    </row>
    <row r="47586" spans="1:15" x14ac:dyDescent="0.3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75</v>
      </c>
      <c r="J47586">
        <v>1675</v>
      </c>
      <c r="K47586">
        <f>pizza_sales[[#This Row],[total_price]]*1000</f>
        <v>1675000</v>
      </c>
      <c r="L47586" s="1" t="s">
        <v>171</v>
      </c>
      <c r="M47586" s="1" t="s">
        <v>31</v>
      </c>
      <c r="N47586" s="1" t="s">
        <v>39</v>
      </c>
      <c r="O47586" s="1" t="s">
        <v>40</v>
      </c>
    </row>
    <row r="47587" spans="1:15" x14ac:dyDescent="0.3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>
        <f>pizza_sales[[#This Row],[total_price]]*1000</f>
        <v>12000</v>
      </c>
      <c r="L47587" s="1" t="s">
        <v>173</v>
      </c>
      <c r="M47587" s="1" t="s">
        <v>13</v>
      </c>
      <c r="N47587" s="1" t="s">
        <v>52</v>
      </c>
      <c r="O47587" s="1" t="s">
        <v>53</v>
      </c>
    </row>
    <row r="47588" spans="1:15" x14ac:dyDescent="0.3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75</v>
      </c>
      <c r="J47588">
        <v>2075</v>
      </c>
      <c r="K47588">
        <f>pizza_sales[[#This Row],[total_price]]*1000</f>
        <v>2075000</v>
      </c>
      <c r="L47588" s="1" t="s">
        <v>172</v>
      </c>
      <c r="M47588" s="1" t="s">
        <v>31</v>
      </c>
      <c r="N47588" s="1" t="s">
        <v>32</v>
      </c>
      <c r="O47588" s="1" t="s">
        <v>33</v>
      </c>
    </row>
    <row r="47589" spans="1:15" x14ac:dyDescent="0.3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75</v>
      </c>
      <c r="J47589">
        <v>1275</v>
      </c>
      <c r="K47589">
        <f>pizza_sales[[#This Row],[total_price]]*1000</f>
        <v>1275000</v>
      </c>
      <c r="L47589" s="1" t="s">
        <v>173</v>
      </c>
      <c r="M47589" s="1" t="s">
        <v>31</v>
      </c>
      <c r="N47589" s="1" t="s">
        <v>32</v>
      </c>
      <c r="O47589" s="1" t="s">
        <v>33</v>
      </c>
    </row>
    <row r="47590" spans="1:15" x14ac:dyDescent="0.3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75</v>
      </c>
      <c r="J47590">
        <v>1675</v>
      </c>
      <c r="K47590">
        <f>pizza_sales[[#This Row],[total_price]]*1000</f>
        <v>1675000</v>
      </c>
      <c r="L47590" s="1" t="s">
        <v>171</v>
      </c>
      <c r="M47590" s="1" t="s">
        <v>31</v>
      </c>
      <c r="N47590" s="1" t="s">
        <v>121</v>
      </c>
      <c r="O47590" s="1" t="s">
        <v>122</v>
      </c>
    </row>
    <row r="47591" spans="1:15" x14ac:dyDescent="0.3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75</v>
      </c>
      <c r="J47591">
        <v>1675</v>
      </c>
      <c r="K47591">
        <f>pizza_sales[[#This Row],[total_price]]*1000</f>
        <v>1675000</v>
      </c>
      <c r="L47591" s="1" t="s">
        <v>171</v>
      </c>
      <c r="M47591" s="1" t="s">
        <v>31</v>
      </c>
      <c r="N47591" s="1" t="s">
        <v>71</v>
      </c>
      <c r="O47591" s="1" t="s">
        <v>72</v>
      </c>
    </row>
    <row r="47592" spans="1:15" x14ac:dyDescent="0.3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5</v>
      </c>
      <c r="J47592">
        <v>205</v>
      </c>
      <c r="K47592">
        <f>pizza_sales[[#This Row],[total_price]]*1000</f>
        <v>205000</v>
      </c>
      <c r="L47592" s="1" t="s">
        <v>172</v>
      </c>
      <c r="M47592" s="1" t="s">
        <v>13</v>
      </c>
      <c r="N47592" s="1" t="s">
        <v>17</v>
      </c>
      <c r="O47592" s="1" t="s">
        <v>18</v>
      </c>
    </row>
    <row r="47593" spans="1:15" x14ac:dyDescent="0.3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>
        <f>pizza_sales[[#This Row],[total_price]]*1000</f>
        <v>16000</v>
      </c>
      <c r="L47593" s="1" t="s">
        <v>171</v>
      </c>
      <c r="M47593" s="1" t="s">
        <v>13</v>
      </c>
      <c r="N47593" s="1" t="s">
        <v>17</v>
      </c>
      <c r="O47593" s="1" t="s">
        <v>18</v>
      </c>
    </row>
    <row r="47594" spans="1:15" x14ac:dyDescent="0.3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5</v>
      </c>
      <c r="J47594">
        <v>105</v>
      </c>
      <c r="K47594">
        <f>pizza_sales[[#This Row],[total_price]]*1000</f>
        <v>105000</v>
      </c>
      <c r="L47594" s="1" t="s">
        <v>173</v>
      </c>
      <c r="M47594" s="1" t="s">
        <v>13</v>
      </c>
      <c r="N47594" s="1" t="s">
        <v>14</v>
      </c>
      <c r="O47594" s="1" t="s">
        <v>15</v>
      </c>
    </row>
    <row r="47595" spans="1:15" x14ac:dyDescent="0.3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75</v>
      </c>
      <c r="J47595">
        <v>2075</v>
      </c>
      <c r="K47595">
        <f>pizza_sales[[#This Row],[total_price]]*1000</f>
        <v>2075000</v>
      </c>
      <c r="L47595" s="1" t="s">
        <v>172</v>
      </c>
      <c r="M47595" s="1" t="s">
        <v>24</v>
      </c>
      <c r="N47595" s="1" t="s">
        <v>25</v>
      </c>
      <c r="O47595" s="1" t="s">
        <v>26</v>
      </c>
    </row>
    <row r="47596" spans="1:15" x14ac:dyDescent="0.3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5</v>
      </c>
      <c r="J47596">
        <v>185</v>
      </c>
      <c r="K47596">
        <f>pizza_sales[[#This Row],[total_price]]*1000</f>
        <v>185000</v>
      </c>
      <c r="L47596" s="1" t="s">
        <v>172</v>
      </c>
      <c r="M47596" s="1" t="s">
        <v>20</v>
      </c>
      <c r="N47596" s="1" t="s">
        <v>21</v>
      </c>
      <c r="O47596" s="1" t="s">
        <v>22</v>
      </c>
    </row>
    <row r="47597" spans="1:15" x14ac:dyDescent="0.3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>
        <f>pizza_sales[[#This Row],[total_price]]*1000</f>
        <v>12000</v>
      </c>
      <c r="L47597" s="1" t="s">
        <v>173</v>
      </c>
      <c r="M47597" s="1" t="s">
        <v>13</v>
      </c>
      <c r="N47597" s="1" t="s">
        <v>91</v>
      </c>
      <c r="O47597" s="1" t="s">
        <v>92</v>
      </c>
    </row>
    <row r="47598" spans="1:15" x14ac:dyDescent="0.3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25</v>
      </c>
      <c r="J47598">
        <v>1625</v>
      </c>
      <c r="K47598">
        <f>pizza_sales[[#This Row],[total_price]]*1000</f>
        <v>1625000</v>
      </c>
      <c r="L47598" s="1" t="s">
        <v>171</v>
      </c>
      <c r="M47598" s="1" t="s">
        <v>24</v>
      </c>
      <c r="N47598" s="1" t="s">
        <v>111</v>
      </c>
      <c r="O47598" s="1" t="s">
        <v>112</v>
      </c>
    </row>
    <row r="47599" spans="1:15" x14ac:dyDescent="0.3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75</v>
      </c>
      <c r="J47599">
        <v>1675</v>
      </c>
      <c r="K47599">
        <f>pizza_sales[[#This Row],[total_price]]*1000</f>
        <v>1675000</v>
      </c>
      <c r="L47599" s="1" t="s">
        <v>171</v>
      </c>
      <c r="M47599" s="1" t="s">
        <v>31</v>
      </c>
      <c r="N47599" s="1" t="s">
        <v>121</v>
      </c>
      <c r="O47599" s="1" t="s">
        <v>122</v>
      </c>
    </row>
    <row r="47600" spans="1:15" x14ac:dyDescent="0.3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95</v>
      </c>
      <c r="J47600">
        <v>1795</v>
      </c>
      <c r="K47600">
        <f>pizza_sales[[#This Row],[total_price]]*1000</f>
        <v>1795000</v>
      </c>
      <c r="L47600" s="1" t="s">
        <v>172</v>
      </c>
      <c r="M47600" s="1" t="s">
        <v>20</v>
      </c>
      <c r="N47600" s="1" t="s">
        <v>88</v>
      </c>
      <c r="O47600" s="1" t="s">
        <v>89</v>
      </c>
    </row>
    <row r="47601" spans="1:15" x14ac:dyDescent="0.3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>
        <f>pizza_sales[[#This Row],[total_price]]*1000</f>
        <v>21000</v>
      </c>
      <c r="L47601" s="1" t="s">
        <v>172</v>
      </c>
      <c r="M47601" s="1" t="s">
        <v>20</v>
      </c>
      <c r="N47601" s="1" t="s">
        <v>98</v>
      </c>
      <c r="O47601" s="1" t="s">
        <v>99</v>
      </c>
    </row>
    <row r="47602" spans="1:15" x14ac:dyDescent="0.3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>
        <f>pizza_sales[[#This Row],[total_price]]*1000</f>
        <v>12000</v>
      </c>
      <c r="L47602" s="1" t="s">
        <v>173</v>
      </c>
      <c r="M47602" s="1" t="s">
        <v>13</v>
      </c>
      <c r="N47602" s="1" t="s">
        <v>82</v>
      </c>
      <c r="O47602" s="1" t="s">
        <v>83</v>
      </c>
    </row>
    <row r="47603" spans="1:15" x14ac:dyDescent="0.3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25</v>
      </c>
      <c r="J47603">
        <v>1325</v>
      </c>
      <c r="K47603">
        <f>pizza_sales[[#This Row],[total_price]]*1000</f>
        <v>1325000</v>
      </c>
      <c r="L47603" s="1" t="s">
        <v>171</v>
      </c>
      <c r="M47603" s="1" t="s">
        <v>13</v>
      </c>
      <c r="N47603" s="1" t="s">
        <v>14</v>
      </c>
      <c r="O47603" s="1" t="s">
        <v>15</v>
      </c>
    </row>
    <row r="47604" spans="1:15" x14ac:dyDescent="0.3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25</v>
      </c>
      <c r="J47604">
        <v>1225</v>
      </c>
      <c r="K47604">
        <f>pizza_sales[[#This Row],[total_price]]*1000</f>
        <v>1225000</v>
      </c>
      <c r="L47604" s="1" t="s">
        <v>173</v>
      </c>
      <c r="M47604" s="1" t="s">
        <v>24</v>
      </c>
      <c r="N47604" s="1" t="s">
        <v>111</v>
      </c>
      <c r="O47604" s="1" t="s">
        <v>112</v>
      </c>
    </row>
    <row r="47605" spans="1:15" x14ac:dyDescent="0.3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75</v>
      </c>
      <c r="J47605">
        <v>2075</v>
      </c>
      <c r="K47605">
        <f>pizza_sales[[#This Row],[total_price]]*1000</f>
        <v>2075000</v>
      </c>
      <c r="L47605" s="1" t="s">
        <v>172</v>
      </c>
      <c r="M47605" s="1" t="s">
        <v>31</v>
      </c>
      <c r="N47605" s="1" t="s">
        <v>39</v>
      </c>
      <c r="O47605" s="1" t="s">
        <v>40</v>
      </c>
    </row>
    <row r="47606" spans="1:15" x14ac:dyDescent="0.3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5</v>
      </c>
      <c r="J47606">
        <v>125</v>
      </c>
      <c r="K47606">
        <f>pizza_sales[[#This Row],[total_price]]*1000</f>
        <v>125000</v>
      </c>
      <c r="L47606" s="1" t="s">
        <v>173</v>
      </c>
      <c r="M47606" s="1" t="s">
        <v>24</v>
      </c>
      <c r="N47606" s="1" t="s">
        <v>85</v>
      </c>
      <c r="O47606" s="1" t="s">
        <v>86</v>
      </c>
    </row>
    <row r="47607" spans="1:15" x14ac:dyDescent="0.3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75</v>
      </c>
      <c r="J47607">
        <v>2075</v>
      </c>
      <c r="K47607">
        <f>pizza_sales[[#This Row],[total_price]]*1000</f>
        <v>2075000</v>
      </c>
      <c r="L47607" s="1" t="s">
        <v>172</v>
      </c>
      <c r="M47607" s="1" t="s">
        <v>31</v>
      </c>
      <c r="N47607" s="1" t="s">
        <v>67</v>
      </c>
      <c r="O47607" s="1" t="s">
        <v>68</v>
      </c>
    </row>
    <row r="47608" spans="1:15" x14ac:dyDescent="0.3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>
        <f>pizza_sales[[#This Row],[total_price]]*1000</f>
        <v>12000</v>
      </c>
      <c r="L47608" s="1" t="s">
        <v>173</v>
      </c>
      <c r="M47608" s="1" t="s">
        <v>13</v>
      </c>
      <c r="N47608" s="1" t="s">
        <v>17</v>
      </c>
      <c r="O47608" s="1" t="s">
        <v>18</v>
      </c>
    </row>
    <row r="47609" spans="1:15" x14ac:dyDescent="0.3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75</v>
      </c>
      <c r="J47609">
        <v>975</v>
      </c>
      <c r="K47609">
        <f>pizza_sales[[#This Row],[total_price]]*1000</f>
        <v>975000</v>
      </c>
      <c r="L47609" s="1" t="s">
        <v>173</v>
      </c>
      <c r="M47609" s="1" t="s">
        <v>13</v>
      </c>
      <c r="N47609" s="1" t="s">
        <v>75</v>
      </c>
      <c r="O47609" s="1" t="s">
        <v>76</v>
      </c>
    </row>
    <row r="47610" spans="1:15" x14ac:dyDescent="0.3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25</v>
      </c>
      <c r="J47610">
        <v>2025</v>
      </c>
      <c r="K47610">
        <f>pizza_sales[[#This Row],[total_price]]*1000</f>
        <v>2025000</v>
      </c>
      <c r="L47610" s="1" t="s">
        <v>172</v>
      </c>
      <c r="M47610" s="1" t="s">
        <v>20</v>
      </c>
      <c r="N47610" s="1" t="s">
        <v>28</v>
      </c>
      <c r="O47610" s="1" t="s">
        <v>29</v>
      </c>
    </row>
    <row r="47611" spans="1:15" x14ac:dyDescent="0.3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75</v>
      </c>
      <c r="J47611">
        <v>975</v>
      </c>
      <c r="K47611">
        <f>pizza_sales[[#This Row],[total_price]]*1000</f>
        <v>975000</v>
      </c>
      <c r="L47611" s="1" t="s">
        <v>173</v>
      </c>
      <c r="M47611" s="1" t="s">
        <v>13</v>
      </c>
      <c r="N47611" s="1" t="s">
        <v>75</v>
      </c>
      <c r="O47611" s="1" t="s">
        <v>76</v>
      </c>
    </row>
    <row r="47612" spans="1:15" x14ac:dyDescent="0.3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75</v>
      </c>
      <c r="J47612">
        <v>1675</v>
      </c>
      <c r="K47612">
        <f>pizza_sales[[#This Row],[total_price]]*1000</f>
        <v>1675000</v>
      </c>
      <c r="L47612" s="1" t="s">
        <v>171</v>
      </c>
      <c r="M47612" s="1" t="s">
        <v>31</v>
      </c>
      <c r="N47612" s="1" t="s">
        <v>67</v>
      </c>
      <c r="O47612" s="1" t="s">
        <v>68</v>
      </c>
    </row>
    <row r="47613" spans="1:15" x14ac:dyDescent="0.3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75</v>
      </c>
      <c r="J47613">
        <v>2075</v>
      </c>
      <c r="K47613">
        <f>pizza_sales[[#This Row],[total_price]]*1000</f>
        <v>2075000</v>
      </c>
      <c r="L47613" s="1" t="s">
        <v>172</v>
      </c>
      <c r="M47613" s="1" t="s">
        <v>24</v>
      </c>
      <c r="N47613" s="1" t="s">
        <v>57</v>
      </c>
      <c r="O47613" s="1" t="s">
        <v>58</v>
      </c>
    </row>
    <row r="47614" spans="1:15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75</v>
      </c>
      <c r="J47614">
        <v>1675</v>
      </c>
      <c r="K47614">
        <f>pizza_sales[[#This Row],[total_price]]*1000</f>
        <v>1675000</v>
      </c>
      <c r="L47614" s="1" t="s">
        <v>171</v>
      </c>
      <c r="M47614" s="1" t="s">
        <v>31</v>
      </c>
      <c r="N47614" s="1" t="s">
        <v>71</v>
      </c>
      <c r="O47614" s="1" t="s">
        <v>72</v>
      </c>
    </row>
    <row r="47615" spans="1:15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5</v>
      </c>
      <c r="J47615">
        <v>205</v>
      </c>
      <c r="K47615">
        <f>pizza_sales[[#This Row],[total_price]]*1000</f>
        <v>205000</v>
      </c>
      <c r="L47615" s="1" t="s">
        <v>172</v>
      </c>
      <c r="M47615" s="1" t="s">
        <v>13</v>
      </c>
      <c r="N47615" s="1" t="s">
        <v>52</v>
      </c>
      <c r="O47615" s="1" t="s">
        <v>53</v>
      </c>
    </row>
    <row r="47616" spans="1:15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75</v>
      </c>
      <c r="J47616">
        <v>2075</v>
      </c>
      <c r="K47616">
        <f>pizza_sales[[#This Row],[total_price]]*1000</f>
        <v>2075000</v>
      </c>
      <c r="L47616" s="1" t="s">
        <v>172</v>
      </c>
      <c r="M47616" s="1" t="s">
        <v>31</v>
      </c>
      <c r="N47616" s="1" t="s">
        <v>67</v>
      </c>
      <c r="O47616" s="1" t="s">
        <v>68</v>
      </c>
    </row>
    <row r="47617" spans="1:15" x14ac:dyDescent="0.3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5</v>
      </c>
      <c r="J47617">
        <v>165</v>
      </c>
      <c r="K47617">
        <f>pizza_sales[[#This Row],[total_price]]*1000</f>
        <v>165000</v>
      </c>
      <c r="L47617" s="1" t="s">
        <v>172</v>
      </c>
      <c r="M47617" s="1" t="s">
        <v>13</v>
      </c>
      <c r="N47617" s="1" t="s">
        <v>14</v>
      </c>
      <c r="O47617" s="1" t="s">
        <v>15</v>
      </c>
    </row>
    <row r="47618" spans="1:15" x14ac:dyDescent="0.3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25</v>
      </c>
      <c r="J47618">
        <v>1325</v>
      </c>
      <c r="K47618">
        <f>pizza_sales[[#This Row],[total_price]]*1000</f>
        <v>1325000</v>
      </c>
      <c r="L47618" s="1" t="s">
        <v>171</v>
      </c>
      <c r="M47618" s="1" t="s">
        <v>13</v>
      </c>
      <c r="N47618" s="1" t="s">
        <v>14</v>
      </c>
      <c r="O47618" s="1" t="s">
        <v>15</v>
      </c>
    </row>
    <row r="47619" spans="1:15" x14ac:dyDescent="0.3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95</v>
      </c>
      <c r="J47619">
        <v>1795</v>
      </c>
      <c r="K47619">
        <f>pizza_sales[[#This Row],[total_price]]*1000</f>
        <v>1795000</v>
      </c>
      <c r="L47619" s="1" t="s">
        <v>172</v>
      </c>
      <c r="M47619" s="1" t="s">
        <v>20</v>
      </c>
      <c r="N47619" s="1" t="s">
        <v>88</v>
      </c>
      <c r="O47619" s="1" t="s">
        <v>89</v>
      </c>
    </row>
    <row r="47620" spans="1:15" x14ac:dyDescent="0.3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>
        <f>pizza_sales[[#This Row],[total_price]]*1000</f>
        <v>16000</v>
      </c>
      <c r="L47620" s="1" t="s">
        <v>171</v>
      </c>
      <c r="M47620" s="1" t="s">
        <v>20</v>
      </c>
      <c r="N47620" s="1" t="s">
        <v>107</v>
      </c>
      <c r="O47620" s="1" t="s">
        <v>108</v>
      </c>
    </row>
    <row r="47621" spans="1:15" x14ac:dyDescent="0.3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>
        <f>pizza_sales[[#This Row],[total_price]]*1000</f>
        <v>16000</v>
      </c>
      <c r="L47621" s="1" t="s">
        <v>171</v>
      </c>
      <c r="M47621" s="1" t="s">
        <v>13</v>
      </c>
      <c r="N47621" s="1" t="s">
        <v>17</v>
      </c>
      <c r="O47621" s="1" t="s">
        <v>18</v>
      </c>
    </row>
    <row r="47622" spans="1:15" x14ac:dyDescent="0.3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>
        <f>pizza_sales[[#This Row],[total_price]]*1000</f>
        <v>12000</v>
      </c>
      <c r="L47622" s="1" t="s">
        <v>173</v>
      </c>
      <c r="M47622" s="1" t="s">
        <v>20</v>
      </c>
      <c r="N47622" s="1" t="s">
        <v>107</v>
      </c>
      <c r="O47622" s="1" t="s">
        <v>108</v>
      </c>
    </row>
    <row r="47623" spans="1:15" x14ac:dyDescent="0.3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75</v>
      </c>
      <c r="J47623">
        <v>1675</v>
      </c>
      <c r="K47623">
        <f>pizza_sales[[#This Row],[total_price]]*1000</f>
        <v>1675000</v>
      </c>
      <c r="L47623" s="1" t="s">
        <v>171</v>
      </c>
      <c r="M47623" s="1" t="s">
        <v>31</v>
      </c>
      <c r="N47623" s="1" t="s">
        <v>39</v>
      </c>
      <c r="O47623" s="1" t="s">
        <v>40</v>
      </c>
    </row>
    <row r="47624" spans="1:15" x14ac:dyDescent="0.3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>
        <f>pizza_sales[[#This Row],[total_price]]*1000</f>
        <v>12000</v>
      </c>
      <c r="L47624" s="1" t="s">
        <v>173</v>
      </c>
      <c r="M47624" s="1" t="s">
        <v>20</v>
      </c>
      <c r="N47624" s="1" t="s">
        <v>101</v>
      </c>
      <c r="O47624" s="1" t="s">
        <v>102</v>
      </c>
    </row>
    <row r="47625" spans="1:15" x14ac:dyDescent="0.3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>
        <f>pizza_sales[[#This Row],[total_price]]*1000</f>
        <v>12000</v>
      </c>
      <c r="L47625" s="1" t="s">
        <v>173</v>
      </c>
      <c r="M47625" s="1" t="s">
        <v>13</v>
      </c>
      <c r="N47625" s="1" t="s">
        <v>82</v>
      </c>
      <c r="O47625" s="1" t="s">
        <v>83</v>
      </c>
    </row>
    <row r="47626" spans="1:15" x14ac:dyDescent="0.3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75</v>
      </c>
      <c r="J47626">
        <v>1675</v>
      </c>
      <c r="K47626">
        <f>pizza_sales[[#This Row],[total_price]]*1000</f>
        <v>1675000</v>
      </c>
      <c r="L47626" s="1" t="s">
        <v>171</v>
      </c>
      <c r="M47626" s="1" t="s">
        <v>31</v>
      </c>
      <c r="N47626" s="1" t="s">
        <v>71</v>
      </c>
      <c r="O47626" s="1" t="s">
        <v>72</v>
      </c>
    </row>
    <row r="47627" spans="1:15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75</v>
      </c>
      <c r="J47627">
        <v>2075</v>
      </c>
      <c r="K47627">
        <f>pizza_sales[[#This Row],[total_price]]*1000</f>
        <v>2075000</v>
      </c>
      <c r="L47627" s="1" t="s">
        <v>172</v>
      </c>
      <c r="M47627" s="1" t="s">
        <v>31</v>
      </c>
      <c r="N47627" s="1" t="s">
        <v>39</v>
      </c>
      <c r="O47627" s="1" t="s">
        <v>40</v>
      </c>
    </row>
    <row r="47628" spans="1:15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5</v>
      </c>
      <c r="J47628">
        <v>165</v>
      </c>
      <c r="K47628">
        <f>pizza_sales[[#This Row],[total_price]]*1000</f>
        <v>165000</v>
      </c>
      <c r="L47628" s="1" t="s">
        <v>172</v>
      </c>
      <c r="M47628" s="1" t="s">
        <v>13</v>
      </c>
      <c r="N47628" s="1" t="s">
        <v>14</v>
      </c>
      <c r="O47628" s="1" t="s">
        <v>15</v>
      </c>
    </row>
    <row r="47629" spans="1:15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5</v>
      </c>
      <c r="J47629">
        <v>165</v>
      </c>
      <c r="K47629">
        <f>pizza_sales[[#This Row],[total_price]]*1000</f>
        <v>165000</v>
      </c>
      <c r="L47629" s="1" t="s">
        <v>171</v>
      </c>
      <c r="M47629" s="1" t="s">
        <v>24</v>
      </c>
      <c r="N47629" s="1" t="s">
        <v>36</v>
      </c>
      <c r="O47629" s="1" t="s">
        <v>37</v>
      </c>
    </row>
    <row r="47630" spans="1:15" x14ac:dyDescent="0.3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>
        <f>pizza_sales[[#This Row],[total_price]]*1000</f>
        <v>16000</v>
      </c>
      <c r="L47630" s="1" t="s">
        <v>171</v>
      </c>
      <c r="M47630" s="1" t="s">
        <v>13</v>
      </c>
      <c r="N47630" s="1" t="s">
        <v>42</v>
      </c>
      <c r="O47630" s="1" t="s">
        <v>43</v>
      </c>
    </row>
    <row r="47631" spans="1:15" x14ac:dyDescent="0.3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5</v>
      </c>
      <c r="J47631">
        <v>165</v>
      </c>
      <c r="K47631">
        <f>pizza_sales[[#This Row],[total_price]]*1000</f>
        <v>165000</v>
      </c>
      <c r="L47631" s="1" t="s">
        <v>172</v>
      </c>
      <c r="M47631" s="1" t="s">
        <v>13</v>
      </c>
      <c r="N47631" s="1" t="s">
        <v>14</v>
      </c>
      <c r="O47631" s="1" t="s">
        <v>15</v>
      </c>
    </row>
    <row r="47632" spans="1:15" x14ac:dyDescent="0.3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75</v>
      </c>
      <c r="J47632">
        <v>975</v>
      </c>
      <c r="K47632">
        <f>pizza_sales[[#This Row],[total_price]]*1000</f>
        <v>975000</v>
      </c>
      <c r="L47632" s="1" t="s">
        <v>173</v>
      </c>
      <c r="M47632" s="1" t="s">
        <v>13</v>
      </c>
      <c r="N47632" s="1" t="s">
        <v>75</v>
      </c>
      <c r="O47632" s="1" t="s">
        <v>76</v>
      </c>
    </row>
    <row r="47633" spans="1:15" x14ac:dyDescent="0.3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>
        <f>pizza_sales[[#This Row],[total_price]]*1000</f>
        <v>12000</v>
      </c>
      <c r="L47633" s="1" t="s">
        <v>173</v>
      </c>
      <c r="M47633" s="1" t="s">
        <v>20</v>
      </c>
      <c r="N47633" s="1" t="s">
        <v>101</v>
      </c>
      <c r="O47633" s="1" t="s">
        <v>102</v>
      </c>
    </row>
    <row r="47634" spans="1:15" x14ac:dyDescent="0.3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75</v>
      </c>
      <c r="J47634">
        <v>2075</v>
      </c>
      <c r="K47634">
        <f>pizza_sales[[#This Row],[total_price]]*1000</f>
        <v>2075000</v>
      </c>
      <c r="L47634" s="1" t="s">
        <v>172</v>
      </c>
      <c r="M47634" s="1" t="s">
        <v>31</v>
      </c>
      <c r="N47634" s="1" t="s">
        <v>79</v>
      </c>
      <c r="O47634" s="1" t="s">
        <v>80</v>
      </c>
    </row>
    <row r="47635" spans="1:15" x14ac:dyDescent="0.3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>
        <f>pizza_sales[[#This Row],[total_price]]*1000</f>
        <v>12000</v>
      </c>
      <c r="L47635" s="1" t="s">
        <v>173</v>
      </c>
      <c r="M47635" s="1" t="s">
        <v>20</v>
      </c>
      <c r="N47635" s="1" t="s">
        <v>49</v>
      </c>
      <c r="O47635" s="1" t="s">
        <v>50</v>
      </c>
    </row>
    <row r="47636" spans="1:15" x14ac:dyDescent="0.3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>
        <f>pizza_sales[[#This Row],[total_price]]*1000</f>
        <v>12000</v>
      </c>
      <c r="L47636" s="1" t="s">
        <v>173</v>
      </c>
      <c r="M47636" s="1" t="s">
        <v>20</v>
      </c>
      <c r="N47636" s="1" t="s">
        <v>28</v>
      </c>
      <c r="O47636" s="1" t="s">
        <v>29</v>
      </c>
    </row>
    <row r="47637" spans="1:15" x14ac:dyDescent="0.3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5</v>
      </c>
      <c r="J47637">
        <v>105</v>
      </c>
      <c r="K47637">
        <f>pizza_sales[[#This Row],[total_price]]*1000</f>
        <v>105000</v>
      </c>
      <c r="L47637" s="1" t="s">
        <v>173</v>
      </c>
      <c r="M47637" s="1" t="s">
        <v>13</v>
      </c>
      <c r="N47637" s="1" t="s">
        <v>14</v>
      </c>
      <c r="O47637" s="1" t="s">
        <v>15</v>
      </c>
    </row>
    <row r="47638" spans="1:15" x14ac:dyDescent="0.3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5</v>
      </c>
      <c r="J47638">
        <v>175</v>
      </c>
      <c r="K47638">
        <f>pizza_sales[[#This Row],[total_price]]*1000</f>
        <v>175000</v>
      </c>
      <c r="L47638" s="1" t="s">
        <v>172</v>
      </c>
      <c r="M47638" s="1" t="s">
        <v>13</v>
      </c>
      <c r="N47638" s="1" t="s">
        <v>127</v>
      </c>
      <c r="O47638" s="1" t="s">
        <v>128</v>
      </c>
    </row>
    <row r="47639" spans="1:15" x14ac:dyDescent="0.3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5</v>
      </c>
      <c r="J47639">
        <v>205</v>
      </c>
      <c r="K47639">
        <f>pizza_sales[[#This Row],[total_price]]*1000</f>
        <v>205000</v>
      </c>
      <c r="L47639" s="1" t="s">
        <v>172</v>
      </c>
      <c r="M47639" s="1" t="s">
        <v>13</v>
      </c>
      <c r="N47639" s="1" t="s">
        <v>42</v>
      </c>
      <c r="O47639" s="1" t="s">
        <v>43</v>
      </c>
    </row>
    <row r="47640" spans="1:15" x14ac:dyDescent="0.3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5</v>
      </c>
      <c r="J47640">
        <v>205</v>
      </c>
      <c r="K47640">
        <f>pizza_sales[[#This Row],[total_price]]*1000</f>
        <v>205000</v>
      </c>
      <c r="L47640" s="1" t="s">
        <v>172</v>
      </c>
      <c r="M47640" s="1" t="s">
        <v>13</v>
      </c>
      <c r="N47640" s="1" t="s">
        <v>17</v>
      </c>
      <c r="O47640" s="1" t="s">
        <v>18</v>
      </c>
    </row>
    <row r="47641" spans="1:15" x14ac:dyDescent="0.3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5</v>
      </c>
      <c r="J47641">
        <v>165</v>
      </c>
      <c r="K47641">
        <f>pizza_sales[[#This Row],[total_price]]*1000</f>
        <v>165000</v>
      </c>
      <c r="L47641" s="1" t="s">
        <v>171</v>
      </c>
      <c r="M47641" s="1" t="s">
        <v>20</v>
      </c>
      <c r="N47641" s="1" t="s">
        <v>60</v>
      </c>
      <c r="O47641" s="1" t="s">
        <v>61</v>
      </c>
    </row>
    <row r="47642" spans="1:15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75</v>
      </c>
      <c r="J47642">
        <v>1675</v>
      </c>
      <c r="K47642">
        <f>pizza_sales[[#This Row],[total_price]]*1000</f>
        <v>1675000</v>
      </c>
      <c r="L47642" s="1" t="s">
        <v>171</v>
      </c>
      <c r="M47642" s="1" t="s">
        <v>31</v>
      </c>
      <c r="N47642" s="1" t="s">
        <v>121</v>
      </c>
      <c r="O47642" s="1" t="s">
        <v>122</v>
      </c>
    </row>
    <row r="47643" spans="1:15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75</v>
      </c>
      <c r="J47643">
        <v>2075</v>
      </c>
      <c r="K47643">
        <f>pizza_sales[[#This Row],[total_price]]*1000</f>
        <v>2075000</v>
      </c>
      <c r="L47643" s="1" t="s">
        <v>172</v>
      </c>
      <c r="M47643" s="1" t="s">
        <v>24</v>
      </c>
      <c r="N47643" s="1" t="s">
        <v>45</v>
      </c>
      <c r="O47643" s="1" t="s">
        <v>46</v>
      </c>
    </row>
    <row r="47644" spans="1:15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75</v>
      </c>
      <c r="J47644">
        <v>1675</v>
      </c>
      <c r="K47644">
        <f>pizza_sales[[#This Row],[total_price]]*1000</f>
        <v>1675000</v>
      </c>
      <c r="L47644" s="1" t="s">
        <v>171</v>
      </c>
      <c r="M47644" s="1" t="s">
        <v>31</v>
      </c>
      <c r="N47644" s="1" t="s">
        <v>32</v>
      </c>
      <c r="O47644" s="1" t="s">
        <v>33</v>
      </c>
    </row>
    <row r="47645" spans="1:15" x14ac:dyDescent="0.3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75</v>
      </c>
      <c r="J47645">
        <v>2075</v>
      </c>
      <c r="K47645">
        <f>pizza_sales[[#This Row],[total_price]]*1000</f>
        <v>2075000</v>
      </c>
      <c r="L47645" s="1" t="s">
        <v>172</v>
      </c>
      <c r="M47645" s="1" t="s">
        <v>31</v>
      </c>
      <c r="N47645" s="1" t="s">
        <v>39</v>
      </c>
      <c r="O47645" s="1" t="s">
        <v>40</v>
      </c>
    </row>
    <row r="47646" spans="1:15" x14ac:dyDescent="0.3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25</v>
      </c>
      <c r="J47646">
        <v>2025</v>
      </c>
      <c r="K47646">
        <f>pizza_sales[[#This Row],[total_price]]*1000</f>
        <v>2025000</v>
      </c>
      <c r="L47646" s="1" t="s">
        <v>172</v>
      </c>
      <c r="M47646" s="1" t="s">
        <v>24</v>
      </c>
      <c r="N47646" s="1" t="s">
        <v>94</v>
      </c>
      <c r="O47646" s="1" t="s">
        <v>95</v>
      </c>
    </row>
    <row r="47647" spans="1:15" x14ac:dyDescent="0.3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75</v>
      </c>
      <c r="J47647">
        <v>2075</v>
      </c>
      <c r="K47647">
        <f>pizza_sales[[#This Row],[total_price]]*1000</f>
        <v>2075000</v>
      </c>
      <c r="L47647" s="1" t="s">
        <v>172</v>
      </c>
      <c r="M47647" s="1" t="s">
        <v>31</v>
      </c>
      <c r="N47647" s="1" t="s">
        <v>32</v>
      </c>
      <c r="O47647" s="1" t="s">
        <v>33</v>
      </c>
    </row>
    <row r="47648" spans="1:15" x14ac:dyDescent="0.3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75</v>
      </c>
      <c r="J47648">
        <v>1675</v>
      </c>
      <c r="K47648">
        <f>pizza_sales[[#This Row],[total_price]]*1000</f>
        <v>1675000</v>
      </c>
      <c r="L47648" s="1" t="s">
        <v>171</v>
      </c>
      <c r="M47648" s="1" t="s">
        <v>31</v>
      </c>
      <c r="N47648" s="1" t="s">
        <v>79</v>
      </c>
      <c r="O47648" s="1" t="s">
        <v>80</v>
      </c>
    </row>
    <row r="47649" spans="1:15" x14ac:dyDescent="0.3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>
        <f>pizza_sales[[#This Row],[total_price]]*1000</f>
        <v>12000</v>
      </c>
      <c r="L47649" s="1" t="s">
        <v>173</v>
      </c>
      <c r="M47649" s="1" t="s">
        <v>13</v>
      </c>
      <c r="N47649" s="1" t="s">
        <v>82</v>
      </c>
      <c r="O47649" s="1" t="s">
        <v>83</v>
      </c>
    </row>
    <row r="47650" spans="1:15" x14ac:dyDescent="0.3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5</v>
      </c>
      <c r="J47650">
        <v>165</v>
      </c>
      <c r="K47650">
        <f>pizza_sales[[#This Row],[total_price]]*1000</f>
        <v>165000</v>
      </c>
      <c r="L47650" s="1" t="s">
        <v>171</v>
      </c>
      <c r="M47650" s="1" t="s">
        <v>24</v>
      </c>
      <c r="N47650" s="1" t="s">
        <v>57</v>
      </c>
      <c r="O47650" s="1" t="s">
        <v>58</v>
      </c>
    </row>
    <row r="47651" spans="1:15" x14ac:dyDescent="0.3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75</v>
      </c>
      <c r="J47651">
        <v>1475</v>
      </c>
      <c r="K47651">
        <f>pizza_sales[[#This Row],[total_price]]*1000</f>
        <v>1475000</v>
      </c>
      <c r="L47651" s="1" t="s">
        <v>171</v>
      </c>
      <c r="M47651" s="1" t="s">
        <v>20</v>
      </c>
      <c r="N47651" s="1" t="s">
        <v>88</v>
      </c>
      <c r="O47651" s="1" t="s">
        <v>89</v>
      </c>
    </row>
    <row r="47652" spans="1:15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75</v>
      </c>
      <c r="J47652">
        <v>1275</v>
      </c>
      <c r="K47652">
        <f>pizza_sales[[#This Row],[total_price]]*1000</f>
        <v>1275000</v>
      </c>
      <c r="L47652" s="1" t="s">
        <v>173</v>
      </c>
      <c r="M47652" s="1" t="s">
        <v>31</v>
      </c>
      <c r="N47652" s="1" t="s">
        <v>79</v>
      </c>
      <c r="O47652" s="1" t="s">
        <v>80</v>
      </c>
    </row>
    <row r="47653" spans="1:15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5</v>
      </c>
      <c r="J47653">
        <v>185</v>
      </c>
      <c r="K47653">
        <f>pizza_sales[[#This Row],[total_price]]*1000</f>
        <v>185000</v>
      </c>
      <c r="L47653" s="1" t="s">
        <v>172</v>
      </c>
      <c r="M47653" s="1" t="s">
        <v>20</v>
      </c>
      <c r="N47653" s="1" t="s">
        <v>21</v>
      </c>
      <c r="O47653" s="1" t="s">
        <v>22</v>
      </c>
    </row>
    <row r="47654" spans="1:15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25</v>
      </c>
      <c r="J47654">
        <v>2025</v>
      </c>
      <c r="K47654">
        <f>pizza_sales[[#This Row],[total_price]]*1000</f>
        <v>2025000</v>
      </c>
      <c r="L47654" s="1" t="s">
        <v>172</v>
      </c>
      <c r="M47654" s="1" t="s">
        <v>20</v>
      </c>
      <c r="N47654" s="1" t="s">
        <v>107</v>
      </c>
      <c r="O47654" s="1" t="s">
        <v>108</v>
      </c>
    </row>
    <row r="47655" spans="1:15" x14ac:dyDescent="0.3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75</v>
      </c>
      <c r="J47655">
        <v>2075</v>
      </c>
      <c r="K47655">
        <f>pizza_sales[[#This Row],[total_price]]*1000</f>
        <v>2075000</v>
      </c>
      <c r="L47655" s="1" t="s">
        <v>172</v>
      </c>
      <c r="M47655" s="1" t="s">
        <v>31</v>
      </c>
      <c r="N47655" s="1" t="s">
        <v>67</v>
      </c>
      <c r="O47655" s="1" t="s">
        <v>68</v>
      </c>
    </row>
    <row r="47656" spans="1:15" x14ac:dyDescent="0.3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25</v>
      </c>
      <c r="J47656">
        <v>1625</v>
      </c>
      <c r="K47656">
        <f>pizza_sales[[#This Row],[total_price]]*1000</f>
        <v>1625000</v>
      </c>
      <c r="L47656" s="1" t="s">
        <v>171</v>
      </c>
      <c r="M47656" s="1" t="s">
        <v>24</v>
      </c>
      <c r="N47656" s="1" t="s">
        <v>94</v>
      </c>
      <c r="O47656" s="1" t="s">
        <v>95</v>
      </c>
    </row>
    <row r="47657" spans="1:15" x14ac:dyDescent="0.3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75</v>
      </c>
      <c r="J47657">
        <v>1675</v>
      </c>
      <c r="K47657">
        <f>pizza_sales[[#This Row],[total_price]]*1000</f>
        <v>1675000</v>
      </c>
      <c r="L47657" s="1" t="s">
        <v>171</v>
      </c>
      <c r="M47657" s="1" t="s">
        <v>31</v>
      </c>
      <c r="N47657" s="1" t="s">
        <v>71</v>
      </c>
      <c r="O47657" s="1" t="s">
        <v>72</v>
      </c>
    </row>
    <row r="47658" spans="1:15" x14ac:dyDescent="0.3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75</v>
      </c>
      <c r="J47658">
        <v>2075</v>
      </c>
      <c r="K47658">
        <f>pizza_sales[[#This Row],[total_price]]*1000</f>
        <v>2075000</v>
      </c>
      <c r="L47658" s="1" t="s">
        <v>172</v>
      </c>
      <c r="M47658" s="1" t="s">
        <v>31</v>
      </c>
      <c r="N47658" s="1" t="s">
        <v>32</v>
      </c>
      <c r="O47658" s="1" t="s">
        <v>33</v>
      </c>
    </row>
    <row r="47659" spans="1:15" x14ac:dyDescent="0.3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75</v>
      </c>
      <c r="J47659">
        <v>1675</v>
      </c>
      <c r="K47659">
        <f>pizza_sales[[#This Row],[total_price]]*1000</f>
        <v>1675000</v>
      </c>
      <c r="L47659" s="1" t="s">
        <v>171</v>
      </c>
      <c r="M47659" s="1" t="s">
        <v>31</v>
      </c>
      <c r="N47659" s="1" t="s">
        <v>121</v>
      </c>
      <c r="O47659" s="1" t="s">
        <v>122</v>
      </c>
    </row>
    <row r="47660" spans="1:15" x14ac:dyDescent="0.3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75</v>
      </c>
      <c r="J47660">
        <v>1675</v>
      </c>
      <c r="K47660">
        <f>pizza_sales[[#This Row],[total_price]]*1000</f>
        <v>1675000</v>
      </c>
      <c r="L47660" s="1" t="s">
        <v>171</v>
      </c>
      <c r="M47660" s="1" t="s">
        <v>20</v>
      </c>
      <c r="N47660" s="1" t="s">
        <v>98</v>
      </c>
      <c r="O47660" s="1" t="s">
        <v>99</v>
      </c>
    </row>
    <row r="47661" spans="1:15" x14ac:dyDescent="0.3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5</v>
      </c>
      <c r="J47661">
        <v>165</v>
      </c>
      <c r="K47661">
        <f>pizza_sales[[#This Row],[total_price]]*1000</f>
        <v>165000</v>
      </c>
      <c r="L47661" s="1" t="s">
        <v>171</v>
      </c>
      <c r="M47661" s="1" t="s">
        <v>20</v>
      </c>
      <c r="N47661" s="1" t="s">
        <v>60</v>
      </c>
      <c r="O47661" s="1" t="s">
        <v>61</v>
      </c>
    </row>
    <row r="47662" spans="1:15" x14ac:dyDescent="0.3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>
        <f>pizza_sales[[#This Row],[total_price]]*1000</f>
        <v>12000</v>
      </c>
      <c r="L47662" s="1" t="s">
        <v>173</v>
      </c>
      <c r="M47662" s="1" t="s">
        <v>13</v>
      </c>
      <c r="N47662" s="1" t="s">
        <v>42</v>
      </c>
      <c r="O47662" s="1" t="s">
        <v>43</v>
      </c>
    </row>
    <row r="47663" spans="1:15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>
        <f>pizza_sales[[#This Row],[total_price]]*1000</f>
        <v>16000</v>
      </c>
      <c r="L47663" s="1" t="s">
        <v>171</v>
      </c>
      <c r="M47663" s="1" t="s">
        <v>20</v>
      </c>
      <c r="N47663" s="1" t="s">
        <v>49</v>
      </c>
      <c r="O47663" s="1" t="s">
        <v>50</v>
      </c>
    </row>
    <row r="47664" spans="1:15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5</v>
      </c>
      <c r="J47664">
        <v>125</v>
      </c>
      <c r="K47664">
        <f>pizza_sales[[#This Row],[total_price]]*1000</f>
        <v>125000</v>
      </c>
      <c r="L47664" s="1" t="s">
        <v>173</v>
      </c>
      <c r="M47664" s="1" t="s">
        <v>24</v>
      </c>
      <c r="N47664" s="1" t="s">
        <v>104</v>
      </c>
      <c r="O47664" s="1" t="s">
        <v>105</v>
      </c>
    </row>
    <row r="47665" spans="1:15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25</v>
      </c>
      <c r="J47665">
        <v>1225</v>
      </c>
      <c r="K47665">
        <f>pizza_sales[[#This Row],[total_price]]*1000</f>
        <v>1225000</v>
      </c>
      <c r="L47665" s="1" t="s">
        <v>173</v>
      </c>
      <c r="M47665" s="1" t="s">
        <v>24</v>
      </c>
      <c r="N47665" s="1" t="s">
        <v>111</v>
      </c>
      <c r="O47665" s="1" t="s">
        <v>112</v>
      </c>
    </row>
    <row r="47666" spans="1:15" x14ac:dyDescent="0.3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75</v>
      </c>
      <c r="J47666">
        <v>2075</v>
      </c>
      <c r="K47666">
        <f>pizza_sales[[#This Row],[total_price]]*1000</f>
        <v>2075000</v>
      </c>
      <c r="L47666" s="1" t="s">
        <v>172</v>
      </c>
      <c r="M47666" s="1" t="s">
        <v>24</v>
      </c>
      <c r="N47666" s="1" t="s">
        <v>36</v>
      </c>
      <c r="O47666" s="1" t="s">
        <v>37</v>
      </c>
    </row>
    <row r="47667" spans="1:15" x14ac:dyDescent="0.3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5</v>
      </c>
      <c r="J47667">
        <v>105</v>
      </c>
      <c r="K47667">
        <f>pizza_sales[[#This Row],[total_price]]*1000</f>
        <v>105000</v>
      </c>
      <c r="L47667" s="1" t="s">
        <v>173</v>
      </c>
      <c r="M47667" s="1" t="s">
        <v>13</v>
      </c>
      <c r="N47667" s="1" t="s">
        <v>14</v>
      </c>
      <c r="O47667" s="1" t="s">
        <v>15</v>
      </c>
    </row>
    <row r="47668" spans="1:15" x14ac:dyDescent="0.3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5</v>
      </c>
      <c r="J47668">
        <v>165</v>
      </c>
      <c r="K47668">
        <f>pizza_sales[[#This Row],[total_price]]*1000</f>
        <v>165000</v>
      </c>
      <c r="L47668" s="1" t="s">
        <v>171</v>
      </c>
      <c r="M47668" s="1" t="s">
        <v>24</v>
      </c>
      <c r="N47668" s="1" t="s">
        <v>25</v>
      </c>
      <c r="O47668" s="1" t="s">
        <v>26</v>
      </c>
    </row>
    <row r="47669" spans="1:15" x14ac:dyDescent="0.3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75</v>
      </c>
      <c r="J47669">
        <v>1275</v>
      </c>
      <c r="K47669">
        <f>pizza_sales[[#This Row],[total_price]]*1000</f>
        <v>1275000</v>
      </c>
      <c r="L47669" s="1" t="s">
        <v>173</v>
      </c>
      <c r="M47669" s="1" t="s">
        <v>31</v>
      </c>
      <c r="N47669" s="1" t="s">
        <v>39</v>
      </c>
      <c r="O47669" s="1" t="s">
        <v>40</v>
      </c>
    </row>
    <row r="47670" spans="1:15" x14ac:dyDescent="0.3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95</v>
      </c>
      <c r="J47670">
        <v>1795</v>
      </c>
      <c r="K47670">
        <f>pizza_sales[[#This Row],[total_price]]*1000</f>
        <v>1795000</v>
      </c>
      <c r="L47670" s="1" t="s">
        <v>172</v>
      </c>
      <c r="M47670" s="1" t="s">
        <v>20</v>
      </c>
      <c r="N47670" s="1" t="s">
        <v>88</v>
      </c>
      <c r="O47670" s="1" t="s">
        <v>89</v>
      </c>
    </row>
    <row r="47671" spans="1:15" x14ac:dyDescent="0.3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25</v>
      </c>
      <c r="J47671">
        <v>405</v>
      </c>
      <c r="K47671">
        <f>pizza_sales[[#This Row],[total_price]]*1000</f>
        <v>405000</v>
      </c>
      <c r="L47671" s="1" t="s">
        <v>172</v>
      </c>
      <c r="M47671" s="1" t="s">
        <v>20</v>
      </c>
      <c r="N47671" s="1" t="s">
        <v>49</v>
      </c>
      <c r="O47671" s="1" t="s">
        <v>50</v>
      </c>
    </row>
    <row r="47672" spans="1:15" x14ac:dyDescent="0.3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>
        <f>pizza_sales[[#This Row],[total_price]]*1000</f>
        <v>16000</v>
      </c>
      <c r="L47672" s="1" t="s">
        <v>171</v>
      </c>
      <c r="M47672" s="1" t="s">
        <v>13</v>
      </c>
      <c r="N47672" s="1" t="s">
        <v>52</v>
      </c>
      <c r="O47672" s="1" t="s">
        <v>53</v>
      </c>
    </row>
    <row r="47673" spans="1:15" x14ac:dyDescent="0.3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5</v>
      </c>
      <c r="J47673">
        <v>185</v>
      </c>
      <c r="K47673">
        <f>pizza_sales[[#This Row],[total_price]]*1000</f>
        <v>185000</v>
      </c>
      <c r="L47673" s="1" t="s">
        <v>172</v>
      </c>
      <c r="M47673" s="1" t="s">
        <v>20</v>
      </c>
      <c r="N47673" s="1" t="s">
        <v>21</v>
      </c>
      <c r="O47673" s="1" t="s">
        <v>22</v>
      </c>
    </row>
    <row r="47674" spans="1:15" x14ac:dyDescent="0.3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75</v>
      </c>
      <c r="J47674">
        <v>2075</v>
      </c>
      <c r="K47674">
        <f>pizza_sales[[#This Row],[total_price]]*1000</f>
        <v>2075000</v>
      </c>
      <c r="L47674" s="1" t="s">
        <v>172</v>
      </c>
      <c r="M47674" s="1" t="s">
        <v>31</v>
      </c>
      <c r="N47674" s="1" t="s">
        <v>121</v>
      </c>
      <c r="O47674" s="1" t="s">
        <v>122</v>
      </c>
    </row>
    <row r="47675" spans="1:15" x14ac:dyDescent="0.3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75</v>
      </c>
      <c r="J47675">
        <v>2075</v>
      </c>
      <c r="K47675">
        <f>pizza_sales[[#This Row],[total_price]]*1000</f>
        <v>2075000</v>
      </c>
      <c r="L47675" s="1" t="s">
        <v>172</v>
      </c>
      <c r="M47675" s="1" t="s">
        <v>24</v>
      </c>
      <c r="N47675" s="1" t="s">
        <v>57</v>
      </c>
      <c r="O47675" s="1" t="s">
        <v>58</v>
      </c>
    </row>
    <row r="47676" spans="1:15" x14ac:dyDescent="0.3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>
        <f>pizza_sales[[#This Row],[total_price]]*1000</f>
        <v>16000</v>
      </c>
      <c r="L47676" s="1" t="s">
        <v>171</v>
      </c>
      <c r="M47676" s="1" t="s">
        <v>13</v>
      </c>
      <c r="N47676" s="1" t="s">
        <v>91</v>
      </c>
      <c r="O47676" s="1" t="s">
        <v>92</v>
      </c>
    </row>
    <row r="47677" spans="1:15" x14ac:dyDescent="0.3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75</v>
      </c>
      <c r="J47677">
        <v>2075</v>
      </c>
      <c r="K47677">
        <f>pizza_sales[[#This Row],[total_price]]*1000</f>
        <v>2075000</v>
      </c>
      <c r="L47677" s="1" t="s">
        <v>172</v>
      </c>
      <c r="M47677" s="1" t="s">
        <v>31</v>
      </c>
      <c r="N47677" s="1" t="s">
        <v>39</v>
      </c>
      <c r="O47677" s="1" t="s">
        <v>40</v>
      </c>
    </row>
    <row r="47678" spans="1:15" x14ac:dyDescent="0.3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>
        <f>pizza_sales[[#This Row],[total_price]]*1000</f>
        <v>12000</v>
      </c>
      <c r="L47678" s="1" t="s">
        <v>173</v>
      </c>
      <c r="M47678" s="1" t="s">
        <v>13</v>
      </c>
      <c r="N47678" s="1" t="s">
        <v>82</v>
      </c>
      <c r="O47678" s="1" t="s">
        <v>83</v>
      </c>
    </row>
    <row r="47679" spans="1:15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5</v>
      </c>
      <c r="J47679">
        <v>205</v>
      </c>
      <c r="K47679">
        <f>pizza_sales[[#This Row],[total_price]]*1000</f>
        <v>205000</v>
      </c>
      <c r="L47679" s="1" t="s">
        <v>172</v>
      </c>
      <c r="M47679" s="1" t="s">
        <v>13</v>
      </c>
      <c r="N47679" s="1" t="s">
        <v>17</v>
      </c>
      <c r="O47679" s="1" t="s">
        <v>18</v>
      </c>
    </row>
    <row r="47680" spans="1:15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25</v>
      </c>
      <c r="J47680">
        <v>2025</v>
      </c>
      <c r="K47680">
        <f>pizza_sales[[#This Row],[total_price]]*1000</f>
        <v>2025000</v>
      </c>
      <c r="L47680" s="1" t="s">
        <v>172</v>
      </c>
      <c r="M47680" s="1" t="s">
        <v>24</v>
      </c>
      <c r="N47680" s="1" t="s">
        <v>111</v>
      </c>
      <c r="O47680" s="1" t="s">
        <v>112</v>
      </c>
    </row>
    <row r="47681" spans="1:15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75</v>
      </c>
      <c r="J47681">
        <v>2075</v>
      </c>
      <c r="K47681">
        <f>pizza_sales[[#This Row],[total_price]]*1000</f>
        <v>2075000</v>
      </c>
      <c r="L47681" s="1" t="s">
        <v>172</v>
      </c>
      <c r="M47681" s="1" t="s">
        <v>31</v>
      </c>
      <c r="N47681" s="1" t="s">
        <v>32</v>
      </c>
      <c r="O47681" s="1" t="s">
        <v>33</v>
      </c>
    </row>
    <row r="47682" spans="1:15" x14ac:dyDescent="0.3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95</v>
      </c>
      <c r="J47682">
        <v>1795</v>
      </c>
      <c r="K47682">
        <f>pizza_sales[[#This Row],[total_price]]*1000</f>
        <v>1795000</v>
      </c>
      <c r="L47682" s="1" t="s">
        <v>172</v>
      </c>
      <c r="M47682" s="1" t="s">
        <v>20</v>
      </c>
      <c r="N47682" s="1" t="s">
        <v>88</v>
      </c>
      <c r="O47682" s="1" t="s">
        <v>89</v>
      </c>
    </row>
    <row r="47683" spans="1:15" x14ac:dyDescent="0.3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25</v>
      </c>
      <c r="J47683">
        <v>1525</v>
      </c>
      <c r="K47683">
        <f>pizza_sales[[#This Row],[total_price]]*1000</f>
        <v>1525000</v>
      </c>
      <c r="L47683" s="1" t="s">
        <v>172</v>
      </c>
      <c r="M47683" s="1" t="s">
        <v>13</v>
      </c>
      <c r="N47683" s="1" t="s">
        <v>75</v>
      </c>
      <c r="O47683" s="1" t="s">
        <v>76</v>
      </c>
    </row>
    <row r="47684" spans="1:15" x14ac:dyDescent="0.3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>
        <f>pizza_sales[[#This Row],[total_price]]*1000</f>
        <v>12000</v>
      </c>
      <c r="L47684" s="1" t="s">
        <v>173</v>
      </c>
      <c r="M47684" s="1" t="s">
        <v>13</v>
      </c>
      <c r="N47684" s="1" t="s">
        <v>82</v>
      </c>
      <c r="O47684" s="1" t="s">
        <v>83</v>
      </c>
    </row>
    <row r="47685" spans="1:15" x14ac:dyDescent="0.3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25</v>
      </c>
      <c r="J47685">
        <v>2025</v>
      </c>
      <c r="K47685">
        <f>pizza_sales[[#This Row],[total_price]]*1000</f>
        <v>2025000</v>
      </c>
      <c r="L47685" s="1" t="s">
        <v>172</v>
      </c>
      <c r="M47685" s="1" t="s">
        <v>20</v>
      </c>
      <c r="N47685" s="1" t="s">
        <v>28</v>
      </c>
      <c r="O47685" s="1" t="s">
        <v>29</v>
      </c>
    </row>
    <row r="47686" spans="1:15" x14ac:dyDescent="0.3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25</v>
      </c>
      <c r="J47686">
        <v>2025</v>
      </c>
      <c r="K47686">
        <f>pizza_sales[[#This Row],[total_price]]*1000</f>
        <v>2025000</v>
      </c>
      <c r="L47686" s="1" t="s">
        <v>172</v>
      </c>
      <c r="M47686" s="1" t="s">
        <v>20</v>
      </c>
      <c r="N47686" s="1" t="s">
        <v>101</v>
      </c>
      <c r="O47686" s="1" t="s">
        <v>102</v>
      </c>
    </row>
    <row r="47687" spans="1:15" x14ac:dyDescent="0.3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75</v>
      </c>
      <c r="J47687">
        <v>1475</v>
      </c>
      <c r="K47687">
        <f>pizza_sales[[#This Row],[total_price]]*1000</f>
        <v>1475000</v>
      </c>
      <c r="L47687" s="1" t="s">
        <v>171</v>
      </c>
      <c r="M47687" s="1" t="s">
        <v>20</v>
      </c>
      <c r="N47687" s="1" t="s">
        <v>88</v>
      </c>
      <c r="O47687" s="1" t="s">
        <v>89</v>
      </c>
    </row>
    <row r="47688" spans="1:15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95</v>
      </c>
      <c r="J47688">
        <v>1795</v>
      </c>
      <c r="K47688">
        <f>pizza_sales[[#This Row],[total_price]]*1000</f>
        <v>1795000</v>
      </c>
      <c r="L47688" s="1" t="s">
        <v>172</v>
      </c>
      <c r="M47688" s="1" t="s">
        <v>20</v>
      </c>
      <c r="N47688" s="1" t="s">
        <v>88</v>
      </c>
      <c r="O47688" s="1" t="s">
        <v>89</v>
      </c>
    </row>
    <row r="47689" spans="1:15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>
        <f>pizza_sales[[#This Row],[total_price]]*1000</f>
        <v>16000</v>
      </c>
      <c r="L47689" s="1" t="s">
        <v>171</v>
      </c>
      <c r="M47689" s="1" t="s">
        <v>20</v>
      </c>
      <c r="N47689" s="1" t="s">
        <v>49</v>
      </c>
      <c r="O47689" s="1" t="s">
        <v>50</v>
      </c>
    </row>
    <row r="47690" spans="1:15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5</v>
      </c>
      <c r="J47690">
        <v>125</v>
      </c>
      <c r="K47690">
        <f>pizza_sales[[#This Row],[total_price]]*1000</f>
        <v>125000</v>
      </c>
      <c r="L47690" s="1" t="s">
        <v>173</v>
      </c>
      <c r="M47690" s="1" t="s">
        <v>24</v>
      </c>
      <c r="N47690" s="1" t="s">
        <v>36</v>
      </c>
      <c r="O47690" s="1" t="s">
        <v>37</v>
      </c>
    </row>
    <row r="47691" spans="1:15" x14ac:dyDescent="0.3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75</v>
      </c>
      <c r="J47691">
        <v>2075</v>
      </c>
      <c r="K47691">
        <f>pizza_sales[[#This Row],[total_price]]*1000</f>
        <v>2075000</v>
      </c>
      <c r="L47691" s="1" t="s">
        <v>172</v>
      </c>
      <c r="M47691" s="1" t="s">
        <v>31</v>
      </c>
      <c r="N47691" s="1" t="s">
        <v>71</v>
      </c>
      <c r="O47691" s="1" t="s">
        <v>72</v>
      </c>
    </row>
    <row r="47692" spans="1:15" x14ac:dyDescent="0.3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>
        <f>pizza_sales[[#This Row],[total_price]]*1000</f>
        <v>12000</v>
      </c>
      <c r="L47692" s="1" t="s">
        <v>173</v>
      </c>
      <c r="M47692" s="1" t="s">
        <v>13</v>
      </c>
      <c r="N47692" s="1" t="s">
        <v>17</v>
      </c>
      <c r="O47692" s="1" t="s">
        <v>18</v>
      </c>
    </row>
    <row r="47693" spans="1:15" x14ac:dyDescent="0.3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5</v>
      </c>
      <c r="J47693">
        <v>165</v>
      </c>
      <c r="K47693">
        <f>pizza_sales[[#This Row],[total_price]]*1000</f>
        <v>165000</v>
      </c>
      <c r="L47693" s="1" t="s">
        <v>171</v>
      </c>
      <c r="M47693" s="1" t="s">
        <v>24</v>
      </c>
      <c r="N47693" s="1" t="s">
        <v>104</v>
      </c>
      <c r="O47693" s="1" t="s">
        <v>105</v>
      </c>
    </row>
    <row r="47694" spans="1:15" x14ac:dyDescent="0.3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25</v>
      </c>
      <c r="J47694">
        <v>1225</v>
      </c>
      <c r="K47694">
        <f>pizza_sales[[#This Row],[total_price]]*1000</f>
        <v>1225000</v>
      </c>
      <c r="L47694" s="1" t="s">
        <v>173</v>
      </c>
      <c r="M47694" s="1" t="s">
        <v>24</v>
      </c>
      <c r="N47694" s="1" t="s">
        <v>111</v>
      </c>
      <c r="O47694" s="1" t="s">
        <v>112</v>
      </c>
    </row>
    <row r="47695" spans="1:15" x14ac:dyDescent="0.3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>
        <f>pizza_sales[[#This Row],[total_price]]*1000</f>
        <v>12000</v>
      </c>
      <c r="L47695" s="1" t="s">
        <v>173</v>
      </c>
      <c r="M47695" s="1" t="s">
        <v>13</v>
      </c>
      <c r="N47695" s="1" t="s">
        <v>82</v>
      </c>
      <c r="O47695" s="1" t="s">
        <v>83</v>
      </c>
    </row>
    <row r="47696" spans="1:15" x14ac:dyDescent="0.3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5</v>
      </c>
      <c r="J47696">
        <v>175</v>
      </c>
      <c r="K47696">
        <f>pizza_sales[[#This Row],[total_price]]*1000</f>
        <v>175000</v>
      </c>
      <c r="L47696" s="1" t="s">
        <v>172</v>
      </c>
      <c r="M47696" s="1" t="s">
        <v>13</v>
      </c>
      <c r="N47696" s="1" t="s">
        <v>127</v>
      </c>
      <c r="O47696" s="1" t="s">
        <v>128</v>
      </c>
    </row>
    <row r="47697" spans="1:15" x14ac:dyDescent="0.3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75</v>
      </c>
      <c r="J47697">
        <v>1275</v>
      </c>
      <c r="K47697">
        <f>pizza_sales[[#This Row],[total_price]]*1000</f>
        <v>1275000</v>
      </c>
      <c r="L47697" s="1" t="s">
        <v>173</v>
      </c>
      <c r="M47697" s="1" t="s">
        <v>31</v>
      </c>
      <c r="N47697" s="1" t="s">
        <v>79</v>
      </c>
      <c r="O47697" s="1" t="s">
        <v>80</v>
      </c>
    </row>
    <row r="47698" spans="1:15" x14ac:dyDescent="0.3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5</v>
      </c>
      <c r="J47698">
        <v>105</v>
      </c>
      <c r="K47698">
        <f>pizza_sales[[#This Row],[total_price]]*1000</f>
        <v>105000</v>
      </c>
      <c r="L47698" s="1" t="s">
        <v>173</v>
      </c>
      <c r="M47698" s="1" t="s">
        <v>13</v>
      </c>
      <c r="N47698" s="1" t="s">
        <v>14</v>
      </c>
      <c r="O47698" s="1" t="s">
        <v>15</v>
      </c>
    </row>
    <row r="47699" spans="1:15" x14ac:dyDescent="0.3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75</v>
      </c>
      <c r="J47699">
        <v>1675</v>
      </c>
      <c r="K47699">
        <f>pizza_sales[[#This Row],[total_price]]*1000</f>
        <v>1675000</v>
      </c>
      <c r="L47699" s="1" t="s">
        <v>171</v>
      </c>
      <c r="M47699" s="1" t="s">
        <v>31</v>
      </c>
      <c r="N47699" s="1" t="s">
        <v>67</v>
      </c>
      <c r="O47699" s="1" t="s">
        <v>68</v>
      </c>
    </row>
    <row r="47700" spans="1:15" x14ac:dyDescent="0.3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95</v>
      </c>
      <c r="J47700">
        <v>1795</v>
      </c>
      <c r="K47700">
        <f>pizza_sales[[#This Row],[total_price]]*1000</f>
        <v>1795000</v>
      </c>
      <c r="L47700" s="1" t="s">
        <v>172</v>
      </c>
      <c r="M47700" s="1" t="s">
        <v>20</v>
      </c>
      <c r="N47700" s="1" t="s">
        <v>88</v>
      </c>
      <c r="O47700" s="1" t="s">
        <v>89</v>
      </c>
    </row>
    <row r="47701" spans="1:15" x14ac:dyDescent="0.3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75</v>
      </c>
      <c r="J47701">
        <v>2075</v>
      </c>
      <c r="K47701">
        <f>pizza_sales[[#This Row],[total_price]]*1000</f>
        <v>2075000</v>
      </c>
      <c r="L47701" s="1" t="s">
        <v>172</v>
      </c>
      <c r="M47701" s="1" t="s">
        <v>24</v>
      </c>
      <c r="N47701" s="1" t="s">
        <v>104</v>
      </c>
      <c r="O47701" s="1" t="s">
        <v>105</v>
      </c>
    </row>
    <row r="47702" spans="1:15" x14ac:dyDescent="0.3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5</v>
      </c>
      <c r="J47702">
        <v>205</v>
      </c>
      <c r="K47702">
        <f>pizza_sales[[#This Row],[total_price]]*1000</f>
        <v>205000</v>
      </c>
      <c r="L47702" s="1" t="s">
        <v>172</v>
      </c>
      <c r="M47702" s="1" t="s">
        <v>13</v>
      </c>
      <c r="N47702" s="1" t="s">
        <v>42</v>
      </c>
      <c r="O47702" s="1" t="s">
        <v>43</v>
      </c>
    </row>
    <row r="47703" spans="1:15" x14ac:dyDescent="0.3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25</v>
      </c>
      <c r="J47703">
        <v>2025</v>
      </c>
      <c r="K47703">
        <f>pizza_sales[[#This Row],[total_price]]*1000</f>
        <v>2025000</v>
      </c>
      <c r="L47703" s="1" t="s">
        <v>172</v>
      </c>
      <c r="M47703" s="1" t="s">
        <v>24</v>
      </c>
      <c r="N47703" s="1" t="s">
        <v>94</v>
      </c>
      <c r="O47703" s="1" t="s">
        <v>95</v>
      </c>
    </row>
    <row r="47704" spans="1:15" x14ac:dyDescent="0.3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5</v>
      </c>
      <c r="J47704">
        <v>165</v>
      </c>
      <c r="K47704">
        <f>pizza_sales[[#This Row],[total_price]]*1000</f>
        <v>165000</v>
      </c>
      <c r="L47704" s="1" t="s">
        <v>171</v>
      </c>
      <c r="M47704" s="1" t="s">
        <v>20</v>
      </c>
      <c r="N47704" s="1" t="s">
        <v>60</v>
      </c>
      <c r="O47704" s="1" t="s">
        <v>61</v>
      </c>
    </row>
    <row r="47705" spans="1:15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>
        <f>pizza_sales[[#This Row],[total_price]]*1000</f>
        <v>32000</v>
      </c>
      <c r="L47705" s="1" t="s">
        <v>171</v>
      </c>
      <c r="M47705" s="1" t="s">
        <v>13</v>
      </c>
      <c r="N47705" s="1" t="s">
        <v>17</v>
      </c>
      <c r="O47705" s="1" t="s">
        <v>18</v>
      </c>
    </row>
    <row r="47706" spans="1:15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5</v>
      </c>
      <c r="J47706">
        <v>165</v>
      </c>
      <c r="K47706">
        <f>pizza_sales[[#This Row],[total_price]]*1000</f>
        <v>165000</v>
      </c>
      <c r="L47706" s="1" t="s">
        <v>171</v>
      </c>
      <c r="M47706" s="1" t="s">
        <v>24</v>
      </c>
      <c r="N47706" s="1" t="s">
        <v>57</v>
      </c>
      <c r="O47706" s="1" t="s">
        <v>58</v>
      </c>
    </row>
    <row r="47707" spans="1:15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5</v>
      </c>
      <c r="J47707">
        <v>125</v>
      </c>
      <c r="K47707">
        <f>pizza_sales[[#This Row],[total_price]]*1000</f>
        <v>125000</v>
      </c>
      <c r="L47707" s="1" t="s">
        <v>173</v>
      </c>
      <c r="M47707" s="1" t="s">
        <v>24</v>
      </c>
      <c r="N47707" s="1" t="s">
        <v>57</v>
      </c>
      <c r="O47707" s="1" t="s">
        <v>58</v>
      </c>
    </row>
    <row r="47708" spans="1:15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5</v>
      </c>
      <c r="J47708">
        <v>185</v>
      </c>
      <c r="K47708">
        <f>pizza_sales[[#This Row],[total_price]]*1000</f>
        <v>185000</v>
      </c>
      <c r="L47708" s="1" t="s">
        <v>172</v>
      </c>
      <c r="M47708" s="1" t="s">
        <v>20</v>
      </c>
      <c r="N47708" s="1" t="s">
        <v>21</v>
      </c>
      <c r="O47708" s="1" t="s">
        <v>22</v>
      </c>
    </row>
    <row r="47709" spans="1:15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25</v>
      </c>
      <c r="J47709">
        <v>2025</v>
      </c>
      <c r="K47709">
        <f>pizza_sales[[#This Row],[total_price]]*1000</f>
        <v>2025000</v>
      </c>
      <c r="L47709" s="1" t="s">
        <v>172</v>
      </c>
      <c r="M47709" s="1" t="s">
        <v>20</v>
      </c>
      <c r="N47709" s="1" t="s">
        <v>107</v>
      </c>
      <c r="O47709" s="1" t="s">
        <v>108</v>
      </c>
    </row>
    <row r="47710" spans="1:15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75</v>
      </c>
      <c r="J47710">
        <v>2075</v>
      </c>
      <c r="K47710">
        <f>pizza_sales[[#This Row],[total_price]]*1000</f>
        <v>2075000</v>
      </c>
      <c r="L47710" s="1" t="s">
        <v>172</v>
      </c>
      <c r="M47710" s="1" t="s">
        <v>31</v>
      </c>
      <c r="N47710" s="1" t="s">
        <v>32</v>
      </c>
      <c r="O47710" s="1" t="s">
        <v>33</v>
      </c>
    </row>
    <row r="47711" spans="1:15" x14ac:dyDescent="0.3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>
        <f>pizza_sales[[#This Row],[total_price]]*1000</f>
        <v>16000</v>
      </c>
      <c r="L47711" s="1" t="s">
        <v>171</v>
      </c>
      <c r="M47711" s="1" t="s">
        <v>20</v>
      </c>
      <c r="N47711" s="1" t="s">
        <v>101</v>
      </c>
      <c r="O47711" s="1" t="s">
        <v>102</v>
      </c>
    </row>
    <row r="47712" spans="1:15" x14ac:dyDescent="0.3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75</v>
      </c>
      <c r="J47712">
        <v>2075</v>
      </c>
      <c r="K47712">
        <f>pizza_sales[[#This Row],[total_price]]*1000</f>
        <v>2075000</v>
      </c>
      <c r="L47712" s="1" t="s">
        <v>172</v>
      </c>
      <c r="M47712" s="1" t="s">
        <v>24</v>
      </c>
      <c r="N47712" s="1" t="s">
        <v>57</v>
      </c>
      <c r="O47712" s="1" t="s">
        <v>58</v>
      </c>
    </row>
    <row r="47713" spans="1:15" x14ac:dyDescent="0.3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5</v>
      </c>
      <c r="J47713">
        <v>165</v>
      </c>
      <c r="K47713">
        <f>pizza_sales[[#This Row],[total_price]]*1000</f>
        <v>165000</v>
      </c>
      <c r="L47713" s="1" t="s">
        <v>171</v>
      </c>
      <c r="M47713" s="1" t="s">
        <v>24</v>
      </c>
      <c r="N47713" s="1" t="s">
        <v>25</v>
      </c>
      <c r="O47713" s="1" t="s">
        <v>26</v>
      </c>
    </row>
    <row r="47714" spans="1:15" x14ac:dyDescent="0.3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75</v>
      </c>
      <c r="J47714">
        <v>1275</v>
      </c>
      <c r="K47714">
        <f>pizza_sales[[#This Row],[total_price]]*1000</f>
        <v>1275000</v>
      </c>
      <c r="L47714" s="1" t="s">
        <v>173</v>
      </c>
      <c r="M47714" s="1" t="s">
        <v>31</v>
      </c>
      <c r="N47714" s="1" t="s">
        <v>32</v>
      </c>
      <c r="O47714" s="1" t="s">
        <v>33</v>
      </c>
    </row>
    <row r="47715" spans="1:15" x14ac:dyDescent="0.3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>
        <f>pizza_sales[[#This Row],[total_price]]*1000</f>
        <v>12000</v>
      </c>
      <c r="L47715" s="1" t="s">
        <v>173</v>
      </c>
      <c r="M47715" s="1" t="s">
        <v>13</v>
      </c>
      <c r="N47715" s="1" t="s">
        <v>82</v>
      </c>
      <c r="O47715" s="1" t="s">
        <v>83</v>
      </c>
    </row>
    <row r="47716" spans="1:15" x14ac:dyDescent="0.3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75</v>
      </c>
      <c r="J47716">
        <v>1675</v>
      </c>
      <c r="K47716">
        <f>pizza_sales[[#This Row],[total_price]]*1000</f>
        <v>1675000</v>
      </c>
      <c r="L47716" s="1" t="s">
        <v>171</v>
      </c>
      <c r="M47716" s="1" t="s">
        <v>31</v>
      </c>
      <c r="N47716" s="1" t="s">
        <v>71</v>
      </c>
      <c r="O47716" s="1" t="s">
        <v>72</v>
      </c>
    </row>
    <row r="47717" spans="1:15" x14ac:dyDescent="0.3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75</v>
      </c>
      <c r="J47717">
        <v>2075</v>
      </c>
      <c r="K47717">
        <f>pizza_sales[[#This Row],[total_price]]*1000</f>
        <v>2075000</v>
      </c>
      <c r="L47717" s="1" t="s">
        <v>172</v>
      </c>
      <c r="M47717" s="1" t="s">
        <v>31</v>
      </c>
      <c r="N47717" s="1" t="s">
        <v>67</v>
      </c>
      <c r="O47717" s="1" t="s">
        <v>68</v>
      </c>
    </row>
    <row r="47718" spans="1:15" x14ac:dyDescent="0.3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75</v>
      </c>
      <c r="J47718">
        <v>2075</v>
      </c>
      <c r="K47718">
        <f>pizza_sales[[#This Row],[total_price]]*1000</f>
        <v>2075000</v>
      </c>
      <c r="L47718" s="1" t="s">
        <v>172</v>
      </c>
      <c r="M47718" s="1" t="s">
        <v>24</v>
      </c>
      <c r="N47718" s="1" t="s">
        <v>57</v>
      </c>
      <c r="O47718" s="1" t="s">
        <v>58</v>
      </c>
    </row>
    <row r="47719" spans="1:15" x14ac:dyDescent="0.3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>
        <f>pizza_sales[[#This Row],[total_price]]*1000</f>
        <v>12000</v>
      </c>
      <c r="L47719" s="1" t="s">
        <v>173</v>
      </c>
      <c r="M47719" s="1" t="s">
        <v>20</v>
      </c>
      <c r="N47719" s="1" t="s">
        <v>63</v>
      </c>
      <c r="O47719" s="1" t="s">
        <v>64</v>
      </c>
    </row>
    <row r="47720" spans="1:15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75</v>
      </c>
      <c r="J47720">
        <v>1675</v>
      </c>
      <c r="K47720">
        <f>pizza_sales[[#This Row],[total_price]]*1000</f>
        <v>1675000</v>
      </c>
      <c r="L47720" s="1" t="s">
        <v>171</v>
      </c>
      <c r="M47720" s="1" t="s">
        <v>31</v>
      </c>
      <c r="N47720" s="1" t="s">
        <v>71</v>
      </c>
      <c r="O47720" s="1" t="s">
        <v>72</v>
      </c>
    </row>
    <row r="47721" spans="1:15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25</v>
      </c>
      <c r="J47721">
        <v>2025</v>
      </c>
      <c r="K47721">
        <f>pizza_sales[[#This Row],[total_price]]*1000</f>
        <v>2025000</v>
      </c>
      <c r="L47721" s="1" t="s">
        <v>172</v>
      </c>
      <c r="M47721" s="1" t="s">
        <v>20</v>
      </c>
      <c r="N47721" s="1" t="s">
        <v>101</v>
      </c>
      <c r="O47721" s="1" t="s">
        <v>102</v>
      </c>
    </row>
    <row r="47722" spans="1:15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5</v>
      </c>
      <c r="J47722">
        <v>165</v>
      </c>
      <c r="K47722">
        <f>pizza_sales[[#This Row],[total_price]]*1000</f>
        <v>165000</v>
      </c>
      <c r="L47722" s="1" t="s">
        <v>171</v>
      </c>
      <c r="M47722" s="1" t="s">
        <v>24</v>
      </c>
      <c r="N47722" s="1" t="s">
        <v>85</v>
      </c>
      <c r="O47722" s="1" t="s">
        <v>86</v>
      </c>
    </row>
    <row r="47723" spans="1:15" x14ac:dyDescent="0.3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5</v>
      </c>
      <c r="J47723">
        <v>125</v>
      </c>
      <c r="K47723">
        <f>pizza_sales[[#This Row],[total_price]]*1000</f>
        <v>125000</v>
      </c>
      <c r="L47723" s="1" t="s">
        <v>171</v>
      </c>
      <c r="M47723" s="1" t="s">
        <v>13</v>
      </c>
      <c r="N47723" s="1" t="s">
        <v>75</v>
      </c>
      <c r="O47723" s="1" t="s">
        <v>76</v>
      </c>
    </row>
    <row r="47724" spans="1:15" x14ac:dyDescent="0.3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5</v>
      </c>
      <c r="J47724">
        <v>125</v>
      </c>
      <c r="K47724">
        <f>pizza_sales[[#This Row],[total_price]]*1000</f>
        <v>125000</v>
      </c>
      <c r="L47724" s="1" t="s">
        <v>173</v>
      </c>
      <c r="M47724" s="1" t="s">
        <v>24</v>
      </c>
      <c r="N47724" s="1" t="s">
        <v>57</v>
      </c>
      <c r="O47724" s="1" t="s">
        <v>58</v>
      </c>
    </row>
    <row r="47725" spans="1:15" x14ac:dyDescent="0.3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95</v>
      </c>
      <c r="J47725">
        <v>1795</v>
      </c>
      <c r="K47725">
        <f>pizza_sales[[#This Row],[total_price]]*1000</f>
        <v>1795000</v>
      </c>
      <c r="L47725" s="1" t="s">
        <v>172</v>
      </c>
      <c r="M47725" s="1" t="s">
        <v>20</v>
      </c>
      <c r="N47725" s="1" t="s">
        <v>88</v>
      </c>
      <c r="O47725" s="1" t="s">
        <v>89</v>
      </c>
    </row>
    <row r="47726" spans="1:15" x14ac:dyDescent="0.3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75</v>
      </c>
      <c r="J47726">
        <v>1675</v>
      </c>
      <c r="K47726">
        <f>pizza_sales[[#This Row],[total_price]]*1000</f>
        <v>1675000</v>
      </c>
      <c r="L47726" s="1" t="s">
        <v>171</v>
      </c>
      <c r="M47726" s="1" t="s">
        <v>31</v>
      </c>
      <c r="N47726" s="1" t="s">
        <v>71</v>
      </c>
      <c r="O47726" s="1" t="s">
        <v>72</v>
      </c>
    </row>
    <row r="47727" spans="1:15" x14ac:dyDescent="0.3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>
        <f>pizza_sales[[#This Row],[total_price]]*1000</f>
        <v>16000</v>
      </c>
      <c r="L47727" s="1" t="s">
        <v>171</v>
      </c>
      <c r="M47727" s="1" t="s">
        <v>20</v>
      </c>
      <c r="N47727" s="1" t="s">
        <v>49</v>
      </c>
      <c r="O47727" s="1" t="s">
        <v>50</v>
      </c>
    </row>
    <row r="47728" spans="1:15" x14ac:dyDescent="0.3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5</v>
      </c>
      <c r="J47728">
        <v>125</v>
      </c>
      <c r="K47728">
        <f>pizza_sales[[#This Row],[total_price]]*1000</f>
        <v>125000</v>
      </c>
      <c r="L47728" s="1" t="s">
        <v>173</v>
      </c>
      <c r="M47728" s="1" t="s">
        <v>24</v>
      </c>
      <c r="N47728" s="1" t="s">
        <v>45</v>
      </c>
      <c r="O47728" s="1" t="s">
        <v>46</v>
      </c>
    </row>
    <row r="47729" spans="1:15" x14ac:dyDescent="0.3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>
        <f>pizza_sales[[#This Row],[total_price]]*1000</f>
        <v>12000</v>
      </c>
      <c r="L47729" s="1" t="s">
        <v>173</v>
      </c>
      <c r="M47729" s="1" t="s">
        <v>13</v>
      </c>
      <c r="N47729" s="1" t="s">
        <v>82</v>
      </c>
      <c r="O47729" s="1" t="s">
        <v>83</v>
      </c>
    </row>
    <row r="47730" spans="1:15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>
        <f>pizza_sales[[#This Row],[total_price]]*1000</f>
        <v>12000</v>
      </c>
      <c r="L47730" s="1" t="s">
        <v>173</v>
      </c>
      <c r="M47730" s="1" t="s">
        <v>13</v>
      </c>
      <c r="N47730" s="1" t="s">
        <v>82</v>
      </c>
      <c r="O47730" s="1" t="s">
        <v>83</v>
      </c>
    </row>
    <row r="47731" spans="1:15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>
        <f>pizza_sales[[#This Row],[total_price]]*1000</f>
        <v>21000</v>
      </c>
      <c r="L47731" s="1" t="s">
        <v>172</v>
      </c>
      <c r="M47731" s="1" t="s">
        <v>20</v>
      </c>
      <c r="N47731" s="1" t="s">
        <v>98</v>
      </c>
      <c r="O47731" s="1" t="s">
        <v>99</v>
      </c>
    </row>
    <row r="47732" spans="1:15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75</v>
      </c>
      <c r="J47732">
        <v>2075</v>
      </c>
      <c r="K47732">
        <f>pizza_sales[[#This Row],[total_price]]*1000</f>
        <v>2075000</v>
      </c>
      <c r="L47732" s="1" t="s">
        <v>172</v>
      </c>
      <c r="M47732" s="1" t="s">
        <v>24</v>
      </c>
      <c r="N47732" s="1" t="s">
        <v>104</v>
      </c>
      <c r="O47732" s="1" t="s">
        <v>105</v>
      </c>
    </row>
    <row r="47733" spans="1:15" x14ac:dyDescent="0.3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75</v>
      </c>
      <c r="J47733">
        <v>1275</v>
      </c>
      <c r="K47733">
        <f>pizza_sales[[#This Row],[total_price]]*1000</f>
        <v>1275000</v>
      </c>
      <c r="L47733" s="1" t="s">
        <v>173</v>
      </c>
      <c r="M47733" s="1" t="s">
        <v>31</v>
      </c>
      <c r="N47733" s="1" t="s">
        <v>71</v>
      </c>
      <c r="O47733" s="1" t="s">
        <v>72</v>
      </c>
    </row>
    <row r="47734" spans="1:15" x14ac:dyDescent="0.3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95</v>
      </c>
      <c r="J47734">
        <v>1795</v>
      </c>
      <c r="K47734">
        <f>pizza_sales[[#This Row],[total_price]]*1000</f>
        <v>1795000</v>
      </c>
      <c r="L47734" s="1" t="s">
        <v>172</v>
      </c>
      <c r="M47734" s="1" t="s">
        <v>20</v>
      </c>
      <c r="N47734" s="1" t="s">
        <v>88</v>
      </c>
      <c r="O47734" s="1" t="s">
        <v>89</v>
      </c>
    </row>
    <row r="47735" spans="1:15" x14ac:dyDescent="0.3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>
        <f>pizza_sales[[#This Row],[total_price]]*1000</f>
        <v>16000</v>
      </c>
      <c r="L47735" s="1" t="s">
        <v>171</v>
      </c>
      <c r="M47735" s="1" t="s">
        <v>20</v>
      </c>
      <c r="N47735" s="1" t="s">
        <v>28</v>
      </c>
      <c r="O47735" s="1" t="s">
        <v>29</v>
      </c>
    </row>
    <row r="47736" spans="1:15" x14ac:dyDescent="0.3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75</v>
      </c>
      <c r="J47736">
        <v>2075</v>
      </c>
      <c r="K47736">
        <f>pizza_sales[[#This Row],[total_price]]*1000</f>
        <v>2075000</v>
      </c>
      <c r="L47736" s="1" t="s">
        <v>172</v>
      </c>
      <c r="M47736" s="1" t="s">
        <v>31</v>
      </c>
      <c r="N47736" s="1" t="s">
        <v>67</v>
      </c>
      <c r="O47736" s="1" t="s">
        <v>68</v>
      </c>
    </row>
    <row r="47737" spans="1:15" x14ac:dyDescent="0.3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5</v>
      </c>
      <c r="J47737">
        <v>165</v>
      </c>
      <c r="K47737">
        <f>pizza_sales[[#This Row],[total_price]]*1000</f>
        <v>165000</v>
      </c>
      <c r="L47737" s="1" t="s">
        <v>172</v>
      </c>
      <c r="M47737" s="1" t="s">
        <v>13</v>
      </c>
      <c r="N47737" s="1" t="s">
        <v>14</v>
      </c>
      <c r="O47737" s="1" t="s">
        <v>15</v>
      </c>
    </row>
    <row r="47738" spans="1:15" x14ac:dyDescent="0.3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5</v>
      </c>
      <c r="J47738">
        <v>125</v>
      </c>
      <c r="K47738">
        <f>pizza_sales[[#This Row],[total_price]]*1000</f>
        <v>125000</v>
      </c>
      <c r="L47738" s="1" t="s">
        <v>173</v>
      </c>
      <c r="M47738" s="1" t="s">
        <v>20</v>
      </c>
      <c r="N47738" s="1" t="s">
        <v>60</v>
      </c>
      <c r="O47738" s="1" t="s">
        <v>61</v>
      </c>
    </row>
    <row r="47739" spans="1:15" x14ac:dyDescent="0.3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25</v>
      </c>
      <c r="J47739">
        <v>2025</v>
      </c>
      <c r="K47739">
        <f>pizza_sales[[#This Row],[total_price]]*1000</f>
        <v>2025000</v>
      </c>
      <c r="L47739" s="1" t="s">
        <v>172</v>
      </c>
      <c r="M47739" s="1" t="s">
        <v>20</v>
      </c>
      <c r="N47739" s="1" t="s">
        <v>107</v>
      </c>
      <c r="O47739" s="1" t="s">
        <v>108</v>
      </c>
    </row>
    <row r="47740" spans="1:15" x14ac:dyDescent="0.3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>
        <f>pizza_sales[[#This Row],[total_price]]*1000</f>
        <v>24000</v>
      </c>
      <c r="L47740" s="1" t="s">
        <v>173</v>
      </c>
      <c r="M47740" s="1" t="s">
        <v>13</v>
      </c>
      <c r="N47740" s="1" t="s">
        <v>82</v>
      </c>
      <c r="O47740" s="1" t="s">
        <v>83</v>
      </c>
    </row>
    <row r="47741" spans="1:15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75</v>
      </c>
      <c r="J47741">
        <v>1275</v>
      </c>
      <c r="K47741">
        <f>pizza_sales[[#This Row],[total_price]]*1000</f>
        <v>1275000</v>
      </c>
      <c r="L47741" s="1" t="s">
        <v>173</v>
      </c>
      <c r="M47741" s="1" t="s">
        <v>31</v>
      </c>
      <c r="N47741" s="1" t="s">
        <v>39</v>
      </c>
      <c r="O47741" s="1" t="s">
        <v>40</v>
      </c>
    </row>
    <row r="47742" spans="1:15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5</v>
      </c>
      <c r="J47742">
        <v>165</v>
      </c>
      <c r="K47742">
        <f>pizza_sales[[#This Row],[total_price]]*1000</f>
        <v>165000</v>
      </c>
      <c r="L47742" s="1" t="s">
        <v>171</v>
      </c>
      <c r="M47742" s="1" t="s">
        <v>24</v>
      </c>
      <c r="N47742" s="1" t="s">
        <v>36</v>
      </c>
      <c r="O47742" s="1" t="s">
        <v>37</v>
      </c>
    </row>
    <row r="47743" spans="1:15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75</v>
      </c>
      <c r="J47743">
        <v>1275</v>
      </c>
      <c r="K47743">
        <f>pizza_sales[[#This Row],[total_price]]*1000</f>
        <v>1275000</v>
      </c>
      <c r="L47743" s="1" t="s">
        <v>173</v>
      </c>
      <c r="M47743" s="1" t="s">
        <v>31</v>
      </c>
      <c r="N47743" s="1" t="s">
        <v>32</v>
      </c>
      <c r="O47743" s="1" t="s">
        <v>33</v>
      </c>
    </row>
    <row r="47744" spans="1:15" x14ac:dyDescent="0.3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75</v>
      </c>
      <c r="J47744">
        <v>1675</v>
      </c>
      <c r="K47744">
        <f>pizza_sales[[#This Row],[total_price]]*1000</f>
        <v>1675000</v>
      </c>
      <c r="L47744" s="1" t="s">
        <v>171</v>
      </c>
      <c r="M47744" s="1" t="s">
        <v>31</v>
      </c>
      <c r="N47744" s="1" t="s">
        <v>121</v>
      </c>
      <c r="O47744" s="1" t="s">
        <v>122</v>
      </c>
    </row>
    <row r="47745" spans="1:15" x14ac:dyDescent="0.3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5</v>
      </c>
      <c r="J47745">
        <v>125</v>
      </c>
      <c r="K47745">
        <f>pizza_sales[[#This Row],[total_price]]*1000</f>
        <v>125000</v>
      </c>
      <c r="L47745" s="1" t="s">
        <v>171</v>
      </c>
      <c r="M47745" s="1" t="s">
        <v>13</v>
      </c>
      <c r="N47745" s="1" t="s">
        <v>75</v>
      </c>
      <c r="O47745" s="1" t="s">
        <v>76</v>
      </c>
    </row>
    <row r="47746" spans="1:15" x14ac:dyDescent="0.3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25</v>
      </c>
      <c r="J47746">
        <v>2025</v>
      </c>
      <c r="K47746">
        <f>pizza_sales[[#This Row],[total_price]]*1000</f>
        <v>2025000</v>
      </c>
      <c r="L47746" s="1" t="s">
        <v>172</v>
      </c>
      <c r="M47746" s="1" t="s">
        <v>24</v>
      </c>
      <c r="N47746" s="1" t="s">
        <v>94</v>
      </c>
      <c r="O47746" s="1" t="s">
        <v>95</v>
      </c>
    </row>
    <row r="47747" spans="1:15" x14ac:dyDescent="0.3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>
        <f>pizza_sales[[#This Row],[total_price]]*1000</f>
        <v>16000</v>
      </c>
      <c r="L47747" s="1" t="s">
        <v>171</v>
      </c>
      <c r="M47747" s="1" t="s">
        <v>13</v>
      </c>
      <c r="N47747" s="1" t="s">
        <v>17</v>
      </c>
      <c r="O47747" s="1" t="s">
        <v>18</v>
      </c>
    </row>
    <row r="47748" spans="1:15" x14ac:dyDescent="0.3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75</v>
      </c>
      <c r="J47748">
        <v>1275</v>
      </c>
      <c r="K47748">
        <f>pizza_sales[[#This Row],[total_price]]*1000</f>
        <v>1275000</v>
      </c>
      <c r="L47748" s="1" t="s">
        <v>173</v>
      </c>
      <c r="M47748" s="1" t="s">
        <v>20</v>
      </c>
      <c r="N47748" s="1" t="s">
        <v>98</v>
      </c>
      <c r="O47748" s="1" t="s">
        <v>99</v>
      </c>
    </row>
    <row r="47749" spans="1:15" x14ac:dyDescent="0.3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75</v>
      </c>
      <c r="J47749">
        <v>2075</v>
      </c>
      <c r="K47749">
        <f>pizza_sales[[#This Row],[total_price]]*1000</f>
        <v>2075000</v>
      </c>
      <c r="L47749" s="1" t="s">
        <v>172</v>
      </c>
      <c r="M47749" s="1" t="s">
        <v>31</v>
      </c>
      <c r="N47749" s="1" t="s">
        <v>32</v>
      </c>
      <c r="O47749" s="1" t="s">
        <v>33</v>
      </c>
    </row>
    <row r="47750" spans="1:15" x14ac:dyDescent="0.3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75</v>
      </c>
      <c r="J47750">
        <v>1675</v>
      </c>
      <c r="K47750">
        <f>pizza_sales[[#This Row],[total_price]]*1000</f>
        <v>1675000</v>
      </c>
      <c r="L47750" s="1" t="s">
        <v>171</v>
      </c>
      <c r="M47750" s="1" t="s">
        <v>31</v>
      </c>
      <c r="N47750" s="1" t="s">
        <v>121</v>
      </c>
      <c r="O47750" s="1" t="s">
        <v>122</v>
      </c>
    </row>
    <row r="47751" spans="1:15" x14ac:dyDescent="0.3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25</v>
      </c>
      <c r="J47751">
        <v>1325</v>
      </c>
      <c r="K47751">
        <f>pizza_sales[[#This Row],[total_price]]*1000</f>
        <v>1325000</v>
      </c>
      <c r="L47751" s="1" t="s">
        <v>171</v>
      </c>
      <c r="M47751" s="1" t="s">
        <v>13</v>
      </c>
      <c r="N47751" s="1" t="s">
        <v>14</v>
      </c>
      <c r="O47751" s="1" t="s">
        <v>15</v>
      </c>
    </row>
    <row r="47752" spans="1:15" x14ac:dyDescent="0.3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25</v>
      </c>
      <c r="J47752">
        <v>2025</v>
      </c>
      <c r="K47752">
        <f>pizza_sales[[#This Row],[total_price]]*1000</f>
        <v>2025000</v>
      </c>
      <c r="L47752" s="1" t="s">
        <v>172</v>
      </c>
      <c r="M47752" s="1" t="s">
        <v>20</v>
      </c>
      <c r="N47752" s="1" t="s">
        <v>28</v>
      </c>
      <c r="O47752" s="1" t="s">
        <v>29</v>
      </c>
    </row>
    <row r="47753" spans="1:15" x14ac:dyDescent="0.3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>
        <f>pizza_sales[[#This Row],[total_price]]*1000</f>
        <v>16000</v>
      </c>
      <c r="L47753" s="1" t="s">
        <v>171</v>
      </c>
      <c r="M47753" s="1" t="s">
        <v>20</v>
      </c>
      <c r="N47753" s="1" t="s">
        <v>63</v>
      </c>
      <c r="O47753" s="1" t="s">
        <v>64</v>
      </c>
    </row>
    <row r="47754" spans="1:15" x14ac:dyDescent="0.3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75</v>
      </c>
      <c r="J47754">
        <v>1675</v>
      </c>
      <c r="K47754">
        <f>pizza_sales[[#This Row],[total_price]]*1000</f>
        <v>1675000</v>
      </c>
      <c r="L47754" s="1" t="s">
        <v>171</v>
      </c>
      <c r="M47754" s="1" t="s">
        <v>31</v>
      </c>
      <c r="N47754" s="1" t="s">
        <v>39</v>
      </c>
      <c r="O47754" s="1" t="s">
        <v>40</v>
      </c>
    </row>
    <row r="47755" spans="1:15" x14ac:dyDescent="0.3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5</v>
      </c>
      <c r="J47755">
        <v>165</v>
      </c>
      <c r="K47755">
        <f>pizza_sales[[#This Row],[total_price]]*1000</f>
        <v>165000</v>
      </c>
      <c r="L47755" s="1" t="s">
        <v>171</v>
      </c>
      <c r="M47755" s="1" t="s">
        <v>24</v>
      </c>
      <c r="N47755" s="1" t="s">
        <v>85</v>
      </c>
      <c r="O47755" s="1" t="s">
        <v>86</v>
      </c>
    </row>
    <row r="47756" spans="1:15" x14ac:dyDescent="0.3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5</v>
      </c>
      <c r="J47756">
        <v>165</v>
      </c>
      <c r="K47756">
        <f>pizza_sales[[#This Row],[total_price]]*1000</f>
        <v>165000</v>
      </c>
      <c r="L47756" s="1" t="s">
        <v>172</v>
      </c>
      <c r="M47756" s="1" t="s">
        <v>13</v>
      </c>
      <c r="N47756" s="1" t="s">
        <v>14</v>
      </c>
      <c r="O47756" s="1" t="s">
        <v>15</v>
      </c>
    </row>
    <row r="47757" spans="1:15" x14ac:dyDescent="0.3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5</v>
      </c>
      <c r="J47757">
        <v>205</v>
      </c>
      <c r="K47757">
        <f>pizza_sales[[#This Row],[total_price]]*1000</f>
        <v>205000</v>
      </c>
      <c r="L47757" s="1" t="s">
        <v>172</v>
      </c>
      <c r="M47757" s="1" t="s">
        <v>13</v>
      </c>
      <c r="N47757" s="1" t="s">
        <v>52</v>
      </c>
      <c r="O47757" s="1" t="s">
        <v>53</v>
      </c>
    </row>
    <row r="47758" spans="1:15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5</v>
      </c>
      <c r="J47758">
        <v>125</v>
      </c>
      <c r="K47758">
        <f>pizza_sales[[#This Row],[total_price]]*1000</f>
        <v>125000</v>
      </c>
      <c r="L47758" s="1" t="s">
        <v>171</v>
      </c>
      <c r="M47758" s="1" t="s">
        <v>13</v>
      </c>
      <c r="N47758" s="1" t="s">
        <v>75</v>
      </c>
      <c r="O47758" s="1" t="s">
        <v>76</v>
      </c>
    </row>
    <row r="47759" spans="1:15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75</v>
      </c>
      <c r="J47759">
        <v>2075</v>
      </c>
      <c r="K47759">
        <f>pizza_sales[[#This Row],[total_price]]*1000</f>
        <v>2075000</v>
      </c>
      <c r="L47759" s="1" t="s">
        <v>172</v>
      </c>
      <c r="M47759" s="1" t="s">
        <v>24</v>
      </c>
      <c r="N47759" s="1" t="s">
        <v>57</v>
      </c>
      <c r="O47759" s="1" t="s">
        <v>58</v>
      </c>
    </row>
    <row r="47760" spans="1:15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>
        <f>pizza_sales[[#This Row],[total_price]]*1000</f>
        <v>16000</v>
      </c>
      <c r="L47760" s="1" t="s">
        <v>171</v>
      </c>
      <c r="M47760" s="1" t="s">
        <v>20</v>
      </c>
      <c r="N47760" s="1" t="s">
        <v>63</v>
      </c>
      <c r="O47760" s="1" t="s">
        <v>64</v>
      </c>
    </row>
    <row r="47761" spans="1:15" x14ac:dyDescent="0.3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25</v>
      </c>
      <c r="J47761">
        <v>2025</v>
      </c>
      <c r="K47761">
        <f>pizza_sales[[#This Row],[total_price]]*1000</f>
        <v>2025000</v>
      </c>
      <c r="L47761" s="1" t="s">
        <v>172</v>
      </c>
      <c r="M47761" s="1" t="s">
        <v>24</v>
      </c>
      <c r="N47761" s="1" t="s">
        <v>111</v>
      </c>
      <c r="O47761" s="1" t="s">
        <v>112</v>
      </c>
    </row>
    <row r="47762" spans="1:15" x14ac:dyDescent="0.3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25</v>
      </c>
      <c r="J47762">
        <v>2025</v>
      </c>
      <c r="K47762">
        <f>pizza_sales[[#This Row],[total_price]]*1000</f>
        <v>2025000</v>
      </c>
      <c r="L47762" s="1" t="s">
        <v>172</v>
      </c>
      <c r="M47762" s="1" t="s">
        <v>20</v>
      </c>
      <c r="N47762" s="1" t="s">
        <v>107</v>
      </c>
      <c r="O47762" s="1" t="s">
        <v>108</v>
      </c>
    </row>
    <row r="47763" spans="1:15" x14ac:dyDescent="0.3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>
        <f>pizza_sales[[#This Row],[total_price]]*1000</f>
        <v>12000</v>
      </c>
      <c r="L47763" s="1" t="s">
        <v>173</v>
      </c>
      <c r="M47763" s="1" t="s">
        <v>13</v>
      </c>
      <c r="N47763" s="1" t="s">
        <v>82</v>
      </c>
      <c r="O47763" s="1" t="s">
        <v>83</v>
      </c>
    </row>
    <row r="47764" spans="1:15" x14ac:dyDescent="0.3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25</v>
      </c>
      <c r="J47764">
        <v>2025</v>
      </c>
      <c r="K47764">
        <f>pizza_sales[[#This Row],[total_price]]*1000</f>
        <v>2025000</v>
      </c>
      <c r="L47764" s="1" t="s">
        <v>172</v>
      </c>
      <c r="M47764" s="1" t="s">
        <v>20</v>
      </c>
      <c r="N47764" s="1" t="s">
        <v>28</v>
      </c>
      <c r="O47764" s="1" t="s">
        <v>29</v>
      </c>
    </row>
    <row r="47765" spans="1:15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75</v>
      </c>
      <c r="J47765">
        <v>2075</v>
      </c>
      <c r="K47765">
        <f>pizza_sales[[#This Row],[total_price]]*1000</f>
        <v>2075000</v>
      </c>
      <c r="L47765" s="1" t="s">
        <v>172</v>
      </c>
      <c r="M47765" s="1" t="s">
        <v>31</v>
      </c>
      <c r="N47765" s="1" t="s">
        <v>39</v>
      </c>
      <c r="O47765" s="1" t="s">
        <v>40</v>
      </c>
    </row>
    <row r="47766" spans="1:15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5</v>
      </c>
      <c r="J47766">
        <v>185</v>
      </c>
      <c r="K47766">
        <f>pizza_sales[[#This Row],[total_price]]*1000</f>
        <v>185000</v>
      </c>
      <c r="L47766" s="1" t="s">
        <v>172</v>
      </c>
      <c r="M47766" s="1" t="s">
        <v>20</v>
      </c>
      <c r="N47766" s="1" t="s">
        <v>21</v>
      </c>
      <c r="O47766" s="1" t="s">
        <v>22</v>
      </c>
    </row>
    <row r="47767" spans="1:15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5</v>
      </c>
      <c r="J47767">
        <v>125</v>
      </c>
      <c r="K47767">
        <f>pizza_sales[[#This Row],[total_price]]*1000</f>
        <v>125000</v>
      </c>
      <c r="L47767" s="1" t="s">
        <v>173</v>
      </c>
      <c r="M47767" s="1" t="s">
        <v>20</v>
      </c>
      <c r="N47767" s="1" t="s">
        <v>60</v>
      </c>
      <c r="O47767" s="1" t="s">
        <v>61</v>
      </c>
    </row>
    <row r="47768" spans="1:15" x14ac:dyDescent="0.3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>
        <f>pizza_sales[[#This Row],[total_price]]*1000</f>
        <v>12000</v>
      </c>
      <c r="L47768" s="1" t="s">
        <v>173</v>
      </c>
      <c r="M47768" s="1" t="s">
        <v>13</v>
      </c>
      <c r="N47768" s="1" t="s">
        <v>82</v>
      </c>
      <c r="O47768" s="1" t="s">
        <v>83</v>
      </c>
    </row>
    <row r="47769" spans="1:15" x14ac:dyDescent="0.3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75</v>
      </c>
      <c r="J47769">
        <v>2075</v>
      </c>
      <c r="K47769">
        <f>pizza_sales[[#This Row],[total_price]]*1000</f>
        <v>2075000</v>
      </c>
      <c r="L47769" s="1" t="s">
        <v>172</v>
      </c>
      <c r="M47769" s="1" t="s">
        <v>31</v>
      </c>
      <c r="N47769" s="1" t="s">
        <v>32</v>
      </c>
      <c r="O47769" s="1" t="s">
        <v>33</v>
      </c>
    </row>
    <row r="47770" spans="1:15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75</v>
      </c>
      <c r="J47770">
        <v>1675</v>
      </c>
      <c r="K47770">
        <f>pizza_sales[[#This Row],[total_price]]*1000</f>
        <v>1675000</v>
      </c>
      <c r="L47770" s="1" t="s">
        <v>171</v>
      </c>
      <c r="M47770" s="1" t="s">
        <v>31</v>
      </c>
      <c r="N47770" s="1" t="s">
        <v>39</v>
      </c>
      <c r="O47770" s="1" t="s">
        <v>40</v>
      </c>
    </row>
    <row r="47771" spans="1:15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75</v>
      </c>
      <c r="J47771">
        <v>2075</v>
      </c>
      <c r="K47771">
        <f>pizza_sales[[#This Row],[total_price]]*1000</f>
        <v>2075000</v>
      </c>
      <c r="L47771" s="1" t="s">
        <v>172</v>
      </c>
      <c r="M47771" s="1" t="s">
        <v>24</v>
      </c>
      <c r="N47771" s="1" t="s">
        <v>25</v>
      </c>
      <c r="O47771" s="1" t="s">
        <v>26</v>
      </c>
    </row>
    <row r="47772" spans="1:15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75</v>
      </c>
      <c r="J47772">
        <v>1275</v>
      </c>
      <c r="K47772">
        <f>pizza_sales[[#This Row],[total_price]]*1000</f>
        <v>1275000</v>
      </c>
      <c r="L47772" s="1" t="s">
        <v>173</v>
      </c>
      <c r="M47772" s="1" t="s">
        <v>31</v>
      </c>
      <c r="N47772" s="1" t="s">
        <v>32</v>
      </c>
      <c r="O47772" s="1" t="s">
        <v>33</v>
      </c>
    </row>
    <row r="47773" spans="1:15" x14ac:dyDescent="0.3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75</v>
      </c>
      <c r="J47773">
        <v>975</v>
      </c>
      <c r="K47773">
        <f>pizza_sales[[#This Row],[total_price]]*1000</f>
        <v>975000</v>
      </c>
      <c r="L47773" s="1" t="s">
        <v>173</v>
      </c>
      <c r="M47773" s="1" t="s">
        <v>13</v>
      </c>
      <c r="N47773" s="1" t="s">
        <v>75</v>
      </c>
      <c r="O47773" s="1" t="s">
        <v>76</v>
      </c>
    </row>
    <row r="47774" spans="1:15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>
        <f>pizza_sales[[#This Row],[total_price]]*1000</f>
        <v>24000</v>
      </c>
      <c r="L47774" s="1" t="s">
        <v>173</v>
      </c>
      <c r="M47774" s="1" t="s">
        <v>13</v>
      </c>
      <c r="N47774" s="1" t="s">
        <v>82</v>
      </c>
      <c r="O47774" s="1" t="s">
        <v>83</v>
      </c>
    </row>
    <row r="47775" spans="1:15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5</v>
      </c>
      <c r="J47775">
        <v>185</v>
      </c>
      <c r="K47775">
        <f>pizza_sales[[#This Row],[total_price]]*1000</f>
        <v>185000</v>
      </c>
      <c r="L47775" s="1" t="s">
        <v>172</v>
      </c>
      <c r="M47775" s="1" t="s">
        <v>20</v>
      </c>
      <c r="N47775" s="1" t="s">
        <v>21</v>
      </c>
      <c r="O47775" s="1" t="s">
        <v>22</v>
      </c>
    </row>
    <row r="47776" spans="1:15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5</v>
      </c>
      <c r="J47776">
        <v>205</v>
      </c>
      <c r="K47776">
        <f>pizza_sales[[#This Row],[total_price]]*1000</f>
        <v>205000</v>
      </c>
      <c r="L47776" s="1" t="s">
        <v>172</v>
      </c>
      <c r="M47776" s="1" t="s">
        <v>13</v>
      </c>
      <c r="N47776" s="1" t="s">
        <v>52</v>
      </c>
      <c r="O47776" s="1" t="s">
        <v>53</v>
      </c>
    </row>
    <row r="47777" spans="1:15" x14ac:dyDescent="0.3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75</v>
      </c>
      <c r="J47777">
        <v>2075</v>
      </c>
      <c r="K47777">
        <f>pizza_sales[[#This Row],[total_price]]*1000</f>
        <v>2075000</v>
      </c>
      <c r="L47777" s="1" t="s">
        <v>172</v>
      </c>
      <c r="M47777" s="1" t="s">
        <v>20</v>
      </c>
      <c r="N47777" s="1" t="s">
        <v>60</v>
      </c>
      <c r="O47777" s="1" t="s">
        <v>61</v>
      </c>
    </row>
    <row r="47778" spans="1:15" x14ac:dyDescent="0.3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25</v>
      </c>
      <c r="J47778">
        <v>2025</v>
      </c>
      <c r="K47778">
        <f>pizza_sales[[#This Row],[total_price]]*1000</f>
        <v>2025000</v>
      </c>
      <c r="L47778" s="1" t="s">
        <v>172</v>
      </c>
      <c r="M47778" s="1" t="s">
        <v>20</v>
      </c>
      <c r="N47778" s="1" t="s">
        <v>63</v>
      </c>
      <c r="O47778" s="1" t="s">
        <v>64</v>
      </c>
    </row>
    <row r="47779" spans="1:15" x14ac:dyDescent="0.3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>
        <f>pizza_sales[[#This Row],[total_price]]*1000</f>
        <v>16000</v>
      </c>
      <c r="L47779" s="1" t="s">
        <v>171</v>
      </c>
      <c r="M47779" s="1" t="s">
        <v>20</v>
      </c>
      <c r="N47779" s="1" t="s">
        <v>63</v>
      </c>
      <c r="O47779" s="1" t="s">
        <v>64</v>
      </c>
    </row>
    <row r="47780" spans="1:15" x14ac:dyDescent="0.3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>
        <f>pizza_sales[[#This Row],[total_price]]*1000</f>
        <v>11000</v>
      </c>
      <c r="L47780" s="1" t="s">
        <v>173</v>
      </c>
      <c r="M47780" s="1" t="s">
        <v>13</v>
      </c>
      <c r="N47780" s="1" t="s">
        <v>127</v>
      </c>
      <c r="O47780" s="1" t="s">
        <v>128</v>
      </c>
    </row>
    <row r="47781" spans="1:15" x14ac:dyDescent="0.3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5</v>
      </c>
      <c r="J47781">
        <v>105</v>
      </c>
      <c r="K47781">
        <f>pizza_sales[[#This Row],[total_price]]*1000</f>
        <v>105000</v>
      </c>
      <c r="L47781" s="1" t="s">
        <v>173</v>
      </c>
      <c r="M47781" s="1" t="s">
        <v>13</v>
      </c>
      <c r="N47781" s="1" t="s">
        <v>14</v>
      </c>
      <c r="O47781" s="1" t="s">
        <v>15</v>
      </c>
    </row>
    <row r="47782" spans="1:15" x14ac:dyDescent="0.3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5</v>
      </c>
      <c r="J47782">
        <v>145</v>
      </c>
      <c r="K47782">
        <f>pizza_sales[[#This Row],[total_price]]*1000</f>
        <v>145000</v>
      </c>
      <c r="L47782" s="1" t="s">
        <v>171</v>
      </c>
      <c r="M47782" s="1" t="s">
        <v>13</v>
      </c>
      <c r="N47782" s="1" t="s">
        <v>127</v>
      </c>
      <c r="O47782" s="1" t="s">
        <v>128</v>
      </c>
    </row>
    <row r="47783" spans="1:15" x14ac:dyDescent="0.3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5</v>
      </c>
      <c r="J47783">
        <v>165</v>
      </c>
      <c r="K47783">
        <f>pizza_sales[[#This Row],[total_price]]*1000</f>
        <v>165000</v>
      </c>
      <c r="L47783" s="1" t="s">
        <v>171</v>
      </c>
      <c r="M47783" s="1" t="s">
        <v>24</v>
      </c>
      <c r="N47783" s="1" t="s">
        <v>57</v>
      </c>
      <c r="O47783" s="1" t="s">
        <v>58</v>
      </c>
    </row>
    <row r="47784" spans="1:15" x14ac:dyDescent="0.3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5</v>
      </c>
      <c r="J47784">
        <v>255</v>
      </c>
      <c r="K47784">
        <f>pizza_sales[[#This Row],[total_price]]*1000</f>
        <v>255000</v>
      </c>
      <c r="L47784" s="1" t="s">
        <v>174</v>
      </c>
      <c r="M47784" s="1" t="s">
        <v>13</v>
      </c>
      <c r="N47784" s="1" t="s">
        <v>42</v>
      </c>
      <c r="O47784" s="1" t="s">
        <v>43</v>
      </c>
    </row>
    <row r="47785" spans="1:15" x14ac:dyDescent="0.3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75</v>
      </c>
      <c r="J47785">
        <v>2075</v>
      </c>
      <c r="K47785">
        <f>pizza_sales[[#This Row],[total_price]]*1000</f>
        <v>2075000</v>
      </c>
      <c r="L47785" s="1" t="s">
        <v>172</v>
      </c>
      <c r="M47785" s="1" t="s">
        <v>24</v>
      </c>
      <c r="N47785" s="1" t="s">
        <v>36</v>
      </c>
      <c r="O47785" s="1" t="s">
        <v>37</v>
      </c>
    </row>
    <row r="47786" spans="1:15" x14ac:dyDescent="0.3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>
        <f>pizza_sales[[#This Row],[total_price]]*1000</f>
        <v>16000</v>
      </c>
      <c r="L47786" s="1" t="s">
        <v>171</v>
      </c>
      <c r="M47786" s="1" t="s">
        <v>20</v>
      </c>
      <c r="N47786" s="1" t="s">
        <v>107</v>
      </c>
      <c r="O47786" s="1" t="s">
        <v>108</v>
      </c>
    </row>
    <row r="47787" spans="1:15" x14ac:dyDescent="0.3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5</v>
      </c>
      <c r="J47787">
        <v>165</v>
      </c>
      <c r="K47787">
        <f>pizza_sales[[#This Row],[total_price]]*1000</f>
        <v>165000</v>
      </c>
      <c r="L47787" s="1" t="s">
        <v>172</v>
      </c>
      <c r="M47787" s="1" t="s">
        <v>13</v>
      </c>
      <c r="N47787" s="1" t="s">
        <v>14</v>
      </c>
      <c r="O47787" s="1" t="s">
        <v>15</v>
      </c>
    </row>
    <row r="47788" spans="1:15" x14ac:dyDescent="0.3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65</v>
      </c>
      <c r="J47788">
        <v>2365</v>
      </c>
      <c r="K47788">
        <f>pizza_sales[[#This Row],[total_price]]*1000</f>
        <v>2365000</v>
      </c>
      <c r="L47788" s="1" t="s">
        <v>173</v>
      </c>
      <c r="M47788" s="1" t="s">
        <v>24</v>
      </c>
      <c r="N47788" s="1" t="s">
        <v>162</v>
      </c>
      <c r="O47788" s="1" t="s">
        <v>163</v>
      </c>
    </row>
    <row r="47789" spans="1:15" x14ac:dyDescent="0.3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25</v>
      </c>
      <c r="J47789">
        <v>1225</v>
      </c>
      <c r="K47789">
        <f>pizza_sales[[#This Row],[total_price]]*1000</f>
        <v>1225000</v>
      </c>
      <c r="L47789" s="1" t="s">
        <v>173</v>
      </c>
      <c r="M47789" s="1" t="s">
        <v>24</v>
      </c>
      <c r="N47789" s="1" t="s">
        <v>111</v>
      </c>
      <c r="O47789" s="1" t="s">
        <v>112</v>
      </c>
    </row>
    <row r="47790" spans="1:15" x14ac:dyDescent="0.3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5</v>
      </c>
      <c r="J47790">
        <v>255</v>
      </c>
      <c r="K47790">
        <f>pizza_sales[[#This Row],[total_price]]*1000</f>
        <v>255000</v>
      </c>
      <c r="L47790" s="1" t="s">
        <v>174</v>
      </c>
      <c r="M47790" s="1" t="s">
        <v>13</v>
      </c>
      <c r="N47790" s="1" t="s">
        <v>42</v>
      </c>
      <c r="O47790" s="1" t="s">
        <v>43</v>
      </c>
    </row>
    <row r="47791" spans="1:15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25</v>
      </c>
      <c r="J47791">
        <v>1625</v>
      </c>
      <c r="K47791">
        <f>pizza_sales[[#This Row],[total_price]]*1000</f>
        <v>1625000</v>
      </c>
      <c r="L47791" s="1" t="s">
        <v>171</v>
      </c>
      <c r="M47791" s="1" t="s">
        <v>24</v>
      </c>
      <c r="N47791" s="1" t="s">
        <v>94</v>
      </c>
      <c r="O47791" s="1" t="s">
        <v>95</v>
      </c>
    </row>
    <row r="47792" spans="1:15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75</v>
      </c>
      <c r="J47792">
        <v>1275</v>
      </c>
      <c r="K47792">
        <f>pizza_sales[[#This Row],[total_price]]*1000</f>
        <v>1275000</v>
      </c>
      <c r="L47792" s="1" t="s">
        <v>173</v>
      </c>
      <c r="M47792" s="1" t="s">
        <v>31</v>
      </c>
      <c r="N47792" s="1" t="s">
        <v>79</v>
      </c>
      <c r="O47792" s="1" t="s">
        <v>80</v>
      </c>
    </row>
    <row r="47793" spans="1:15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>
        <f>pizza_sales[[#This Row],[total_price]]*1000</f>
        <v>16000</v>
      </c>
      <c r="L47793" s="1" t="s">
        <v>171</v>
      </c>
      <c r="M47793" s="1" t="s">
        <v>13</v>
      </c>
      <c r="N47793" s="1" t="s">
        <v>42</v>
      </c>
      <c r="O47793" s="1" t="s">
        <v>43</v>
      </c>
    </row>
    <row r="47794" spans="1:15" x14ac:dyDescent="0.3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5</v>
      </c>
      <c r="J47794">
        <v>205</v>
      </c>
      <c r="K47794">
        <f>pizza_sales[[#This Row],[total_price]]*1000</f>
        <v>205000</v>
      </c>
      <c r="L47794" s="1" t="s">
        <v>172</v>
      </c>
      <c r="M47794" s="1" t="s">
        <v>13</v>
      </c>
      <c r="N47794" s="1" t="s">
        <v>17</v>
      </c>
      <c r="O47794" s="1" t="s">
        <v>18</v>
      </c>
    </row>
    <row r="47795" spans="1:15" x14ac:dyDescent="0.3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>
        <f>pizza_sales[[#This Row],[total_price]]*1000</f>
        <v>16000</v>
      </c>
      <c r="L47795" s="1" t="s">
        <v>171</v>
      </c>
      <c r="M47795" s="1" t="s">
        <v>13</v>
      </c>
      <c r="N47795" s="1" t="s">
        <v>17</v>
      </c>
      <c r="O47795" s="1" t="s">
        <v>18</v>
      </c>
    </row>
    <row r="47796" spans="1:15" x14ac:dyDescent="0.3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>
        <f>pizza_sales[[#This Row],[total_price]]*1000</f>
        <v>12000</v>
      </c>
      <c r="L47796" s="1" t="s">
        <v>173</v>
      </c>
      <c r="M47796" s="1" t="s">
        <v>20</v>
      </c>
      <c r="N47796" s="1" t="s">
        <v>49</v>
      </c>
      <c r="O47796" s="1" t="s">
        <v>50</v>
      </c>
    </row>
    <row r="47797" spans="1:15" x14ac:dyDescent="0.3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75</v>
      </c>
      <c r="J47797">
        <v>1275</v>
      </c>
      <c r="K47797">
        <f>pizza_sales[[#This Row],[total_price]]*1000</f>
        <v>1275000</v>
      </c>
      <c r="L47797" s="1" t="s">
        <v>173</v>
      </c>
      <c r="M47797" s="1" t="s">
        <v>20</v>
      </c>
      <c r="N47797" s="1" t="s">
        <v>98</v>
      </c>
      <c r="O47797" s="1" t="s">
        <v>99</v>
      </c>
    </row>
    <row r="47798" spans="1:15" x14ac:dyDescent="0.3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>
        <f>pizza_sales[[#This Row],[total_price]]*1000</f>
        <v>16000</v>
      </c>
      <c r="L47798" s="1" t="s">
        <v>171</v>
      </c>
      <c r="M47798" s="1" t="s">
        <v>20</v>
      </c>
      <c r="N47798" s="1" t="s">
        <v>101</v>
      </c>
      <c r="O47798" s="1" t="s">
        <v>102</v>
      </c>
    </row>
    <row r="47799" spans="1:15" x14ac:dyDescent="0.3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75</v>
      </c>
      <c r="J47799">
        <v>2075</v>
      </c>
      <c r="K47799">
        <f>pizza_sales[[#This Row],[total_price]]*1000</f>
        <v>2075000</v>
      </c>
      <c r="L47799" s="1" t="s">
        <v>172</v>
      </c>
      <c r="M47799" s="1" t="s">
        <v>24</v>
      </c>
      <c r="N47799" s="1" t="s">
        <v>104</v>
      </c>
      <c r="O47799" s="1" t="s">
        <v>105</v>
      </c>
    </row>
    <row r="47800" spans="1:15" x14ac:dyDescent="0.3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75</v>
      </c>
      <c r="J47800">
        <v>2075</v>
      </c>
      <c r="K47800">
        <f>pizza_sales[[#This Row],[total_price]]*1000</f>
        <v>2075000</v>
      </c>
      <c r="L47800" s="1" t="s">
        <v>172</v>
      </c>
      <c r="M47800" s="1" t="s">
        <v>24</v>
      </c>
      <c r="N47800" s="1" t="s">
        <v>57</v>
      </c>
      <c r="O47800" s="1" t="s">
        <v>58</v>
      </c>
    </row>
    <row r="47801" spans="1:15" x14ac:dyDescent="0.3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>
        <f>pizza_sales[[#This Row],[total_price]]*1000</f>
        <v>16000</v>
      </c>
      <c r="L47801" s="1" t="s">
        <v>171</v>
      </c>
      <c r="M47801" s="1" t="s">
        <v>20</v>
      </c>
      <c r="N47801" s="1" t="s">
        <v>107</v>
      </c>
      <c r="O47801" s="1" t="s">
        <v>108</v>
      </c>
    </row>
    <row r="47802" spans="1:15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5</v>
      </c>
      <c r="J47802">
        <v>185</v>
      </c>
      <c r="K47802">
        <f>pizza_sales[[#This Row],[total_price]]*1000</f>
        <v>185000</v>
      </c>
      <c r="L47802" s="1" t="s">
        <v>172</v>
      </c>
      <c r="M47802" s="1" t="s">
        <v>20</v>
      </c>
      <c r="N47802" s="1" t="s">
        <v>21</v>
      </c>
      <c r="O47802" s="1" t="s">
        <v>22</v>
      </c>
    </row>
    <row r="47803" spans="1:15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5</v>
      </c>
      <c r="J47803">
        <v>205</v>
      </c>
      <c r="K47803">
        <f>pizza_sales[[#This Row],[total_price]]*1000</f>
        <v>205000</v>
      </c>
      <c r="L47803" s="1" t="s">
        <v>172</v>
      </c>
      <c r="M47803" s="1" t="s">
        <v>13</v>
      </c>
      <c r="N47803" s="1" t="s">
        <v>52</v>
      </c>
      <c r="O47803" s="1" t="s">
        <v>53</v>
      </c>
    </row>
    <row r="47804" spans="1:15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>
        <f>pizza_sales[[#This Row],[total_price]]*1000</f>
        <v>16000</v>
      </c>
      <c r="L47804" s="1" t="s">
        <v>171</v>
      </c>
      <c r="M47804" s="1" t="s">
        <v>20</v>
      </c>
      <c r="N47804" s="1" t="s">
        <v>63</v>
      </c>
      <c r="O47804" s="1" t="s">
        <v>64</v>
      </c>
    </row>
    <row r="47805" spans="1:15" x14ac:dyDescent="0.3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25</v>
      </c>
      <c r="J47805">
        <v>1525</v>
      </c>
      <c r="K47805">
        <f>pizza_sales[[#This Row],[total_price]]*1000</f>
        <v>1525000</v>
      </c>
      <c r="L47805" s="1" t="s">
        <v>172</v>
      </c>
      <c r="M47805" s="1" t="s">
        <v>13</v>
      </c>
      <c r="N47805" s="1" t="s">
        <v>75</v>
      </c>
      <c r="O47805" s="1" t="s">
        <v>76</v>
      </c>
    </row>
    <row r="47806" spans="1:15" x14ac:dyDescent="0.3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>
        <f>pizza_sales[[#This Row],[total_price]]*1000</f>
        <v>16000</v>
      </c>
      <c r="L47806" s="1" t="s">
        <v>171</v>
      </c>
      <c r="M47806" s="1" t="s">
        <v>13</v>
      </c>
      <c r="N47806" s="1" t="s">
        <v>17</v>
      </c>
      <c r="O47806" s="1" t="s">
        <v>18</v>
      </c>
    </row>
    <row r="47807" spans="1:15" x14ac:dyDescent="0.3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5</v>
      </c>
      <c r="J47807">
        <v>33</v>
      </c>
      <c r="K47807">
        <f>pizza_sales[[#This Row],[total_price]]*1000</f>
        <v>33000</v>
      </c>
      <c r="L47807" s="1" t="s">
        <v>171</v>
      </c>
      <c r="M47807" s="1" t="s">
        <v>24</v>
      </c>
      <c r="N47807" s="1" t="s">
        <v>36</v>
      </c>
      <c r="O47807" s="1" t="s">
        <v>37</v>
      </c>
    </row>
    <row r="47808" spans="1:15" x14ac:dyDescent="0.3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5</v>
      </c>
      <c r="J47808">
        <v>165</v>
      </c>
      <c r="K47808">
        <f>pizza_sales[[#This Row],[total_price]]*1000</f>
        <v>165000</v>
      </c>
      <c r="L47808" s="1" t="s">
        <v>171</v>
      </c>
      <c r="M47808" s="1" t="s">
        <v>24</v>
      </c>
      <c r="N47808" s="1" t="s">
        <v>36</v>
      </c>
      <c r="O47808" s="1" t="s">
        <v>37</v>
      </c>
    </row>
    <row r="47809" spans="1:15" x14ac:dyDescent="0.3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>
        <f>pizza_sales[[#This Row],[total_price]]*1000</f>
        <v>11000</v>
      </c>
      <c r="L47809" s="1" t="s">
        <v>173</v>
      </c>
      <c r="M47809" s="1" t="s">
        <v>13</v>
      </c>
      <c r="N47809" s="1" t="s">
        <v>127</v>
      </c>
      <c r="O47809" s="1" t="s">
        <v>128</v>
      </c>
    </row>
    <row r="47810" spans="1:15" x14ac:dyDescent="0.3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25</v>
      </c>
      <c r="J47810">
        <v>2025</v>
      </c>
      <c r="K47810">
        <f>pizza_sales[[#This Row],[total_price]]*1000</f>
        <v>2025000</v>
      </c>
      <c r="L47810" s="1" t="s">
        <v>172</v>
      </c>
      <c r="M47810" s="1" t="s">
        <v>24</v>
      </c>
      <c r="N47810" s="1" t="s">
        <v>111</v>
      </c>
      <c r="O47810" s="1" t="s">
        <v>112</v>
      </c>
    </row>
    <row r="47811" spans="1:15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5</v>
      </c>
      <c r="J47811">
        <v>205</v>
      </c>
      <c r="K47811">
        <f>pizza_sales[[#This Row],[total_price]]*1000</f>
        <v>205000</v>
      </c>
      <c r="L47811" s="1" t="s">
        <v>172</v>
      </c>
      <c r="M47811" s="1" t="s">
        <v>13</v>
      </c>
      <c r="N47811" s="1" t="s">
        <v>91</v>
      </c>
      <c r="O47811" s="1" t="s">
        <v>92</v>
      </c>
    </row>
    <row r="47812" spans="1:15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75</v>
      </c>
      <c r="J47812">
        <v>2075</v>
      </c>
      <c r="K47812">
        <f>pizza_sales[[#This Row],[total_price]]*1000</f>
        <v>2075000</v>
      </c>
      <c r="L47812" s="1" t="s">
        <v>172</v>
      </c>
      <c r="M47812" s="1" t="s">
        <v>31</v>
      </c>
      <c r="N47812" s="1" t="s">
        <v>32</v>
      </c>
      <c r="O47812" s="1" t="s">
        <v>33</v>
      </c>
    </row>
    <row r="47813" spans="1:15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5</v>
      </c>
      <c r="J47813">
        <v>205</v>
      </c>
      <c r="K47813">
        <f>pizza_sales[[#This Row],[total_price]]*1000</f>
        <v>205000</v>
      </c>
      <c r="L47813" s="1" t="s">
        <v>172</v>
      </c>
      <c r="M47813" s="1" t="s">
        <v>13</v>
      </c>
      <c r="N47813" s="1" t="s">
        <v>42</v>
      </c>
      <c r="O47813" s="1" t="s">
        <v>43</v>
      </c>
    </row>
    <row r="47814" spans="1:15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75</v>
      </c>
      <c r="J47814">
        <v>2075</v>
      </c>
      <c r="K47814">
        <f>pizza_sales[[#This Row],[total_price]]*1000</f>
        <v>2075000</v>
      </c>
      <c r="L47814" s="1" t="s">
        <v>172</v>
      </c>
      <c r="M47814" s="1" t="s">
        <v>31</v>
      </c>
      <c r="N47814" s="1" t="s">
        <v>39</v>
      </c>
      <c r="O47814" s="1" t="s">
        <v>40</v>
      </c>
    </row>
    <row r="47815" spans="1:15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>
        <f>pizza_sales[[#This Row],[total_price]]*1000</f>
        <v>12000</v>
      </c>
      <c r="L47815" s="1" t="s">
        <v>173</v>
      </c>
      <c r="M47815" s="1" t="s">
        <v>13</v>
      </c>
      <c r="N47815" s="1" t="s">
        <v>82</v>
      </c>
      <c r="O47815" s="1" t="s">
        <v>83</v>
      </c>
    </row>
    <row r="47816" spans="1:15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65</v>
      </c>
      <c r="J47816">
        <v>2365</v>
      </c>
      <c r="K47816">
        <f>pizza_sales[[#This Row],[total_price]]*1000</f>
        <v>2365000</v>
      </c>
      <c r="L47816" s="1" t="s">
        <v>173</v>
      </c>
      <c r="M47816" s="1" t="s">
        <v>24</v>
      </c>
      <c r="N47816" s="1" t="s">
        <v>162</v>
      </c>
      <c r="O47816" s="1" t="s">
        <v>163</v>
      </c>
    </row>
    <row r="47817" spans="1:15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75</v>
      </c>
      <c r="J47817">
        <v>2075</v>
      </c>
      <c r="K47817">
        <f>pizza_sales[[#This Row],[total_price]]*1000</f>
        <v>2075000</v>
      </c>
      <c r="L47817" s="1" t="s">
        <v>172</v>
      </c>
      <c r="M47817" s="1" t="s">
        <v>31</v>
      </c>
      <c r="N47817" s="1" t="s">
        <v>71</v>
      </c>
      <c r="O47817" s="1" t="s">
        <v>72</v>
      </c>
    </row>
    <row r="47818" spans="1:15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>
        <f>pizza_sales[[#This Row],[total_price]]*1000</f>
        <v>16000</v>
      </c>
      <c r="L47818" s="1" t="s">
        <v>171</v>
      </c>
      <c r="M47818" s="1" t="s">
        <v>13</v>
      </c>
      <c r="N47818" s="1" t="s">
        <v>17</v>
      </c>
      <c r="O47818" s="1" t="s">
        <v>18</v>
      </c>
    </row>
    <row r="47819" spans="1:15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25</v>
      </c>
      <c r="J47819">
        <v>1325</v>
      </c>
      <c r="K47819">
        <f>pizza_sales[[#This Row],[total_price]]*1000</f>
        <v>1325000</v>
      </c>
      <c r="L47819" s="1" t="s">
        <v>171</v>
      </c>
      <c r="M47819" s="1" t="s">
        <v>13</v>
      </c>
      <c r="N47819" s="1" t="s">
        <v>14</v>
      </c>
      <c r="O47819" s="1" t="s">
        <v>15</v>
      </c>
    </row>
    <row r="47820" spans="1:15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5</v>
      </c>
      <c r="J47820">
        <v>105</v>
      </c>
      <c r="K47820">
        <f>pizza_sales[[#This Row],[total_price]]*1000</f>
        <v>105000</v>
      </c>
      <c r="L47820" s="1" t="s">
        <v>173</v>
      </c>
      <c r="M47820" s="1" t="s">
        <v>13</v>
      </c>
      <c r="N47820" s="1" t="s">
        <v>14</v>
      </c>
      <c r="O47820" s="1" t="s">
        <v>15</v>
      </c>
    </row>
    <row r="47821" spans="1:15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>
        <f>pizza_sales[[#This Row],[total_price]]*1000</f>
        <v>16000</v>
      </c>
      <c r="L47821" s="1" t="s">
        <v>171</v>
      </c>
      <c r="M47821" s="1" t="s">
        <v>13</v>
      </c>
      <c r="N47821" s="1" t="s">
        <v>52</v>
      </c>
      <c r="O47821" s="1" t="s">
        <v>53</v>
      </c>
    </row>
    <row r="47822" spans="1:15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5</v>
      </c>
      <c r="J47822">
        <v>145</v>
      </c>
      <c r="K47822">
        <f>pizza_sales[[#This Row],[total_price]]*1000</f>
        <v>145000</v>
      </c>
      <c r="L47822" s="1" t="s">
        <v>171</v>
      </c>
      <c r="M47822" s="1" t="s">
        <v>13</v>
      </c>
      <c r="N47822" s="1" t="s">
        <v>127</v>
      </c>
      <c r="O47822" s="1" t="s">
        <v>128</v>
      </c>
    </row>
    <row r="47823" spans="1:15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25</v>
      </c>
      <c r="J47823">
        <v>2025</v>
      </c>
      <c r="K47823">
        <f>pizza_sales[[#This Row],[total_price]]*1000</f>
        <v>2025000</v>
      </c>
      <c r="L47823" s="1" t="s">
        <v>172</v>
      </c>
      <c r="M47823" s="1" t="s">
        <v>24</v>
      </c>
      <c r="N47823" s="1" t="s">
        <v>111</v>
      </c>
      <c r="O47823" s="1" t="s">
        <v>112</v>
      </c>
    </row>
    <row r="47824" spans="1:15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75</v>
      </c>
      <c r="J47824">
        <v>2075</v>
      </c>
      <c r="K47824">
        <f>pizza_sales[[#This Row],[total_price]]*1000</f>
        <v>2075000</v>
      </c>
      <c r="L47824" s="1" t="s">
        <v>172</v>
      </c>
      <c r="M47824" s="1" t="s">
        <v>31</v>
      </c>
      <c r="N47824" s="1" t="s">
        <v>67</v>
      </c>
      <c r="O47824" s="1" t="s">
        <v>68</v>
      </c>
    </row>
    <row r="47825" spans="1:15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>
        <f>pizza_sales[[#This Row],[total_price]]*1000</f>
        <v>12000</v>
      </c>
      <c r="L47825" s="1" t="s">
        <v>173</v>
      </c>
      <c r="M47825" s="1" t="s">
        <v>13</v>
      </c>
      <c r="N47825" s="1" t="s">
        <v>42</v>
      </c>
      <c r="O47825" s="1" t="s">
        <v>43</v>
      </c>
    </row>
    <row r="47826" spans="1:15" x14ac:dyDescent="0.3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>
        <f>pizza_sales[[#This Row],[total_price]]*1000</f>
        <v>16000</v>
      </c>
      <c r="L47826" s="1" t="s">
        <v>171</v>
      </c>
      <c r="M47826" s="1" t="s">
        <v>13</v>
      </c>
      <c r="N47826" s="1" t="s">
        <v>91</v>
      </c>
      <c r="O47826" s="1" t="s">
        <v>92</v>
      </c>
    </row>
    <row r="47827" spans="1:15" x14ac:dyDescent="0.3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25</v>
      </c>
      <c r="J47827">
        <v>1625</v>
      </c>
      <c r="K47827">
        <f>pizza_sales[[#This Row],[total_price]]*1000</f>
        <v>1625000</v>
      </c>
      <c r="L47827" s="1" t="s">
        <v>171</v>
      </c>
      <c r="M47827" s="1" t="s">
        <v>24</v>
      </c>
      <c r="N47827" s="1" t="s">
        <v>111</v>
      </c>
      <c r="O47827" s="1" t="s">
        <v>112</v>
      </c>
    </row>
    <row r="47828" spans="1:15" x14ac:dyDescent="0.3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>
        <f>pizza_sales[[#This Row],[total_price]]*1000</f>
        <v>12000</v>
      </c>
      <c r="L47828" s="1" t="s">
        <v>173</v>
      </c>
      <c r="M47828" s="1" t="s">
        <v>20</v>
      </c>
      <c r="N47828" s="1" t="s">
        <v>107</v>
      </c>
      <c r="O47828" s="1" t="s">
        <v>108</v>
      </c>
    </row>
    <row r="47829" spans="1:15" x14ac:dyDescent="0.3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25</v>
      </c>
      <c r="J47829">
        <v>405</v>
      </c>
      <c r="K47829">
        <f>pizza_sales[[#This Row],[total_price]]*1000</f>
        <v>405000</v>
      </c>
      <c r="L47829" s="1" t="s">
        <v>172</v>
      </c>
      <c r="M47829" s="1" t="s">
        <v>24</v>
      </c>
      <c r="N47829" s="1" t="s">
        <v>111</v>
      </c>
      <c r="O47829" s="1" t="s">
        <v>112</v>
      </c>
    </row>
    <row r="47830" spans="1:15" x14ac:dyDescent="0.3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75</v>
      </c>
      <c r="J47830">
        <v>2075</v>
      </c>
      <c r="K47830">
        <f>pizza_sales[[#This Row],[total_price]]*1000</f>
        <v>2075000</v>
      </c>
      <c r="L47830" s="1" t="s">
        <v>172</v>
      </c>
      <c r="M47830" s="1" t="s">
        <v>31</v>
      </c>
      <c r="N47830" s="1" t="s">
        <v>71</v>
      </c>
      <c r="O47830" s="1" t="s">
        <v>72</v>
      </c>
    </row>
    <row r="47831" spans="1:15" x14ac:dyDescent="0.3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5</v>
      </c>
      <c r="J47831">
        <v>125</v>
      </c>
      <c r="K47831">
        <f>pizza_sales[[#This Row],[total_price]]*1000</f>
        <v>125000</v>
      </c>
      <c r="L47831" s="1" t="s">
        <v>173</v>
      </c>
      <c r="M47831" s="1" t="s">
        <v>24</v>
      </c>
      <c r="N47831" s="1" t="s">
        <v>57</v>
      </c>
      <c r="O47831" s="1" t="s">
        <v>58</v>
      </c>
    </row>
    <row r="47832" spans="1:15" x14ac:dyDescent="0.3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75</v>
      </c>
      <c r="J47832">
        <v>1675</v>
      </c>
      <c r="K47832">
        <f>pizza_sales[[#This Row],[total_price]]*1000</f>
        <v>1675000</v>
      </c>
      <c r="L47832" s="1" t="s">
        <v>171</v>
      </c>
      <c r="M47832" s="1" t="s">
        <v>31</v>
      </c>
      <c r="N47832" s="1" t="s">
        <v>39</v>
      </c>
      <c r="O47832" s="1" t="s">
        <v>40</v>
      </c>
    </row>
    <row r="47833" spans="1:15" x14ac:dyDescent="0.3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5</v>
      </c>
      <c r="J47833">
        <v>165</v>
      </c>
      <c r="K47833">
        <f>pizza_sales[[#This Row],[total_price]]*1000</f>
        <v>165000</v>
      </c>
      <c r="L47833" s="1" t="s">
        <v>172</v>
      </c>
      <c r="M47833" s="1" t="s">
        <v>13</v>
      </c>
      <c r="N47833" s="1" t="s">
        <v>14</v>
      </c>
      <c r="O47833" s="1" t="s">
        <v>15</v>
      </c>
    </row>
    <row r="47834" spans="1:15" x14ac:dyDescent="0.3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>
        <f>pizza_sales[[#This Row],[total_price]]*1000</f>
        <v>21000</v>
      </c>
      <c r="L47834" s="1" t="s">
        <v>172</v>
      </c>
      <c r="M47834" s="1" t="s">
        <v>20</v>
      </c>
      <c r="N47834" s="1" t="s">
        <v>98</v>
      </c>
      <c r="O47834" s="1" t="s">
        <v>99</v>
      </c>
    </row>
    <row r="47835" spans="1:15" x14ac:dyDescent="0.3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75</v>
      </c>
      <c r="J47835">
        <v>1675</v>
      </c>
      <c r="K47835">
        <f>pizza_sales[[#This Row],[total_price]]*1000</f>
        <v>1675000</v>
      </c>
      <c r="L47835" s="1" t="s">
        <v>171</v>
      </c>
      <c r="M47835" s="1" t="s">
        <v>31</v>
      </c>
      <c r="N47835" s="1" t="s">
        <v>67</v>
      </c>
      <c r="O47835" s="1" t="s">
        <v>68</v>
      </c>
    </row>
    <row r="47836" spans="1:15" x14ac:dyDescent="0.3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5</v>
      </c>
      <c r="J47836">
        <v>165</v>
      </c>
      <c r="K47836">
        <f>pizza_sales[[#This Row],[total_price]]*1000</f>
        <v>165000</v>
      </c>
      <c r="L47836" s="1" t="s">
        <v>172</v>
      </c>
      <c r="M47836" s="1" t="s">
        <v>13</v>
      </c>
      <c r="N47836" s="1" t="s">
        <v>14</v>
      </c>
      <c r="O47836" s="1" t="s">
        <v>15</v>
      </c>
    </row>
    <row r="47837" spans="1:15" x14ac:dyDescent="0.3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>
        <f>pizza_sales[[#This Row],[total_price]]*1000</f>
        <v>16000</v>
      </c>
      <c r="L47837" s="1" t="s">
        <v>171</v>
      </c>
      <c r="M47837" s="1" t="s">
        <v>20</v>
      </c>
      <c r="N47837" s="1" t="s">
        <v>101</v>
      </c>
      <c r="O47837" s="1" t="s">
        <v>102</v>
      </c>
    </row>
    <row r="47838" spans="1:15" x14ac:dyDescent="0.3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5</v>
      </c>
      <c r="J47838">
        <v>165</v>
      </c>
      <c r="K47838">
        <f>pizza_sales[[#This Row],[total_price]]*1000</f>
        <v>165000</v>
      </c>
      <c r="L47838" s="1" t="s">
        <v>172</v>
      </c>
      <c r="M47838" s="1" t="s">
        <v>13</v>
      </c>
      <c r="N47838" s="1" t="s">
        <v>14</v>
      </c>
      <c r="O47838" s="1" t="s">
        <v>15</v>
      </c>
    </row>
    <row r="47839" spans="1:15" x14ac:dyDescent="0.3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5</v>
      </c>
      <c r="J47839">
        <v>125</v>
      </c>
      <c r="K47839">
        <f>pizza_sales[[#This Row],[total_price]]*1000</f>
        <v>125000</v>
      </c>
      <c r="L47839" s="1" t="s">
        <v>171</v>
      </c>
      <c r="M47839" s="1" t="s">
        <v>13</v>
      </c>
      <c r="N47839" s="1" t="s">
        <v>75</v>
      </c>
      <c r="O47839" s="1" t="s">
        <v>76</v>
      </c>
    </row>
    <row r="47840" spans="1:15" x14ac:dyDescent="0.3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75</v>
      </c>
      <c r="J47840">
        <v>2075</v>
      </c>
      <c r="K47840">
        <f>pizza_sales[[#This Row],[total_price]]*1000</f>
        <v>2075000</v>
      </c>
      <c r="L47840" s="1" t="s">
        <v>172</v>
      </c>
      <c r="M47840" s="1" t="s">
        <v>24</v>
      </c>
      <c r="N47840" s="1" t="s">
        <v>85</v>
      </c>
      <c r="O47840" s="1" t="s">
        <v>86</v>
      </c>
    </row>
    <row r="47841" spans="1:15" x14ac:dyDescent="0.3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5</v>
      </c>
      <c r="J47841">
        <v>165</v>
      </c>
      <c r="K47841">
        <f>pizza_sales[[#This Row],[total_price]]*1000</f>
        <v>165000</v>
      </c>
      <c r="L47841" s="1" t="s">
        <v>171</v>
      </c>
      <c r="M47841" s="1" t="s">
        <v>24</v>
      </c>
      <c r="N47841" s="1" t="s">
        <v>57</v>
      </c>
      <c r="O47841" s="1" t="s">
        <v>58</v>
      </c>
    </row>
    <row r="47842" spans="1:15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75</v>
      </c>
      <c r="J47842">
        <v>2075</v>
      </c>
      <c r="K47842">
        <f>pizza_sales[[#This Row],[total_price]]*1000</f>
        <v>2075000</v>
      </c>
      <c r="L47842" s="1" t="s">
        <v>172</v>
      </c>
      <c r="M47842" s="1" t="s">
        <v>31</v>
      </c>
      <c r="N47842" s="1" t="s">
        <v>39</v>
      </c>
      <c r="O47842" s="1" t="s">
        <v>40</v>
      </c>
    </row>
    <row r="47843" spans="1:15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75</v>
      </c>
      <c r="J47843">
        <v>2075</v>
      </c>
      <c r="K47843">
        <f>pizza_sales[[#This Row],[total_price]]*1000</f>
        <v>2075000</v>
      </c>
      <c r="L47843" s="1" t="s">
        <v>172</v>
      </c>
      <c r="M47843" s="1" t="s">
        <v>31</v>
      </c>
      <c r="N47843" s="1" t="s">
        <v>121</v>
      </c>
      <c r="O47843" s="1" t="s">
        <v>122</v>
      </c>
    </row>
    <row r="47844" spans="1:15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25</v>
      </c>
      <c r="J47844">
        <v>405</v>
      </c>
      <c r="K47844">
        <f>pizza_sales[[#This Row],[total_price]]*1000</f>
        <v>405000</v>
      </c>
      <c r="L47844" s="1" t="s">
        <v>172</v>
      </c>
      <c r="M47844" s="1" t="s">
        <v>20</v>
      </c>
      <c r="N47844" s="1" t="s">
        <v>28</v>
      </c>
      <c r="O47844" s="1" t="s">
        <v>29</v>
      </c>
    </row>
    <row r="47845" spans="1:15" x14ac:dyDescent="0.3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5</v>
      </c>
      <c r="J47845">
        <v>105</v>
      </c>
      <c r="K47845">
        <f>pizza_sales[[#This Row],[total_price]]*1000</f>
        <v>105000</v>
      </c>
      <c r="L47845" s="1" t="s">
        <v>173</v>
      </c>
      <c r="M47845" s="1" t="s">
        <v>13</v>
      </c>
      <c r="N47845" s="1" t="s">
        <v>14</v>
      </c>
      <c r="O47845" s="1" t="s">
        <v>15</v>
      </c>
    </row>
    <row r="47846" spans="1:15" x14ac:dyDescent="0.3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>
        <f>pizza_sales[[#This Row],[total_price]]*1000</f>
        <v>12000</v>
      </c>
      <c r="L47846" s="1" t="s">
        <v>173</v>
      </c>
      <c r="M47846" s="1" t="s">
        <v>20</v>
      </c>
      <c r="N47846" s="1" t="s">
        <v>101</v>
      </c>
      <c r="O47846" s="1" t="s">
        <v>102</v>
      </c>
    </row>
    <row r="47847" spans="1:15" x14ac:dyDescent="0.3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25</v>
      </c>
      <c r="J47847">
        <v>2025</v>
      </c>
      <c r="K47847">
        <f>pizza_sales[[#This Row],[total_price]]*1000</f>
        <v>2025000</v>
      </c>
      <c r="L47847" s="1" t="s">
        <v>172</v>
      </c>
      <c r="M47847" s="1" t="s">
        <v>20</v>
      </c>
      <c r="N47847" s="1" t="s">
        <v>28</v>
      </c>
      <c r="O47847" s="1" t="s">
        <v>29</v>
      </c>
    </row>
    <row r="47848" spans="1:15" x14ac:dyDescent="0.3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75</v>
      </c>
      <c r="J47848">
        <v>2075</v>
      </c>
      <c r="K47848">
        <f>pizza_sales[[#This Row],[total_price]]*1000</f>
        <v>2075000</v>
      </c>
      <c r="L47848" s="1" t="s">
        <v>172</v>
      </c>
      <c r="M47848" s="1" t="s">
        <v>31</v>
      </c>
      <c r="N47848" s="1" t="s">
        <v>67</v>
      </c>
      <c r="O47848" s="1" t="s">
        <v>68</v>
      </c>
    </row>
    <row r="47849" spans="1:15" x14ac:dyDescent="0.3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75</v>
      </c>
      <c r="J47849">
        <v>2075</v>
      </c>
      <c r="K47849">
        <f>pizza_sales[[#This Row],[total_price]]*1000</f>
        <v>2075000</v>
      </c>
      <c r="L47849" s="1" t="s">
        <v>172</v>
      </c>
      <c r="M47849" s="1" t="s">
        <v>31</v>
      </c>
      <c r="N47849" s="1" t="s">
        <v>71</v>
      </c>
      <c r="O47849" s="1" t="s">
        <v>72</v>
      </c>
    </row>
    <row r="47850" spans="1:15" x14ac:dyDescent="0.3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25</v>
      </c>
      <c r="J47850">
        <v>1225</v>
      </c>
      <c r="K47850">
        <f>pizza_sales[[#This Row],[total_price]]*1000</f>
        <v>1225000</v>
      </c>
      <c r="L47850" s="1" t="s">
        <v>173</v>
      </c>
      <c r="M47850" s="1" t="s">
        <v>24</v>
      </c>
      <c r="N47850" s="1" t="s">
        <v>111</v>
      </c>
      <c r="O47850" s="1" t="s">
        <v>112</v>
      </c>
    </row>
    <row r="47851" spans="1:15" x14ac:dyDescent="0.3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>
        <f>pizza_sales[[#This Row],[total_price]]*1000</f>
        <v>11000</v>
      </c>
      <c r="L47851" s="1" t="s">
        <v>173</v>
      </c>
      <c r="M47851" s="1" t="s">
        <v>13</v>
      </c>
      <c r="N47851" s="1" t="s">
        <v>127</v>
      </c>
      <c r="O47851" s="1" t="s">
        <v>128</v>
      </c>
    </row>
    <row r="47852" spans="1:15" x14ac:dyDescent="0.3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75</v>
      </c>
      <c r="J47852">
        <v>2075</v>
      </c>
      <c r="K47852">
        <f>pizza_sales[[#This Row],[total_price]]*1000</f>
        <v>2075000</v>
      </c>
      <c r="L47852" s="1" t="s">
        <v>172</v>
      </c>
      <c r="M47852" s="1" t="s">
        <v>31</v>
      </c>
      <c r="N47852" s="1" t="s">
        <v>32</v>
      </c>
      <c r="O47852" s="1" t="s">
        <v>33</v>
      </c>
    </row>
    <row r="47853" spans="1:15" x14ac:dyDescent="0.3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75</v>
      </c>
      <c r="J47853">
        <v>1275</v>
      </c>
      <c r="K47853">
        <f>pizza_sales[[#This Row],[total_price]]*1000</f>
        <v>1275000</v>
      </c>
      <c r="L47853" s="1" t="s">
        <v>173</v>
      </c>
      <c r="M47853" s="1" t="s">
        <v>31</v>
      </c>
      <c r="N47853" s="1" t="s">
        <v>39</v>
      </c>
      <c r="O47853" s="1" t="s">
        <v>40</v>
      </c>
    </row>
    <row r="47854" spans="1:15" x14ac:dyDescent="0.3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75</v>
      </c>
      <c r="J47854">
        <v>2075</v>
      </c>
      <c r="K47854">
        <f>pizza_sales[[#This Row],[total_price]]*1000</f>
        <v>2075000</v>
      </c>
      <c r="L47854" s="1" t="s">
        <v>172</v>
      </c>
      <c r="M47854" s="1" t="s">
        <v>31</v>
      </c>
      <c r="N47854" s="1" t="s">
        <v>32</v>
      </c>
      <c r="O47854" s="1" t="s">
        <v>33</v>
      </c>
    </row>
    <row r="47855" spans="1:15" x14ac:dyDescent="0.35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75</v>
      </c>
      <c r="J47855">
        <v>1675</v>
      </c>
      <c r="K47855">
        <f>pizza_sales[[#This Row],[total_price]]*1000</f>
        <v>1675000</v>
      </c>
      <c r="L47855" s="1" t="s">
        <v>171</v>
      </c>
      <c r="M47855" s="1" t="s">
        <v>20</v>
      </c>
      <c r="N47855" s="1" t="s">
        <v>98</v>
      </c>
      <c r="O47855" s="1" t="s">
        <v>99</v>
      </c>
    </row>
    <row r="47856" spans="1:15" x14ac:dyDescent="0.3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>
        <f>pizza_sales[[#This Row],[total_price]]*1000</f>
        <v>12000</v>
      </c>
      <c r="L47856" s="1" t="s">
        <v>173</v>
      </c>
      <c r="M47856" s="1" t="s">
        <v>20</v>
      </c>
      <c r="N47856" s="1" t="s">
        <v>28</v>
      </c>
      <c r="O47856" s="1" t="s">
        <v>29</v>
      </c>
    </row>
    <row r="47857" spans="1:15" x14ac:dyDescent="0.3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>
        <f>pizza_sales[[#This Row],[total_price]]*1000</f>
        <v>16000</v>
      </c>
      <c r="L47857" s="1" t="s">
        <v>171</v>
      </c>
      <c r="M47857" s="1" t="s">
        <v>13</v>
      </c>
      <c r="N47857" s="1" t="s">
        <v>52</v>
      </c>
      <c r="O47857" s="1" t="s">
        <v>53</v>
      </c>
    </row>
    <row r="47858" spans="1:15" x14ac:dyDescent="0.3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5</v>
      </c>
      <c r="J47858">
        <v>165</v>
      </c>
      <c r="K47858">
        <f>pizza_sales[[#This Row],[total_price]]*1000</f>
        <v>165000</v>
      </c>
      <c r="L47858" s="1" t="s">
        <v>171</v>
      </c>
      <c r="M47858" s="1" t="s">
        <v>24</v>
      </c>
      <c r="N47858" s="1" t="s">
        <v>25</v>
      </c>
      <c r="O47858" s="1" t="s">
        <v>26</v>
      </c>
    </row>
    <row r="47859" spans="1:15" x14ac:dyDescent="0.3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75</v>
      </c>
      <c r="J47859">
        <v>2075</v>
      </c>
      <c r="K47859">
        <f>pizza_sales[[#This Row],[total_price]]*1000</f>
        <v>2075000</v>
      </c>
      <c r="L47859" s="1" t="s">
        <v>172</v>
      </c>
      <c r="M47859" s="1" t="s">
        <v>24</v>
      </c>
      <c r="N47859" s="1" t="s">
        <v>104</v>
      </c>
      <c r="O47859" s="1" t="s">
        <v>105</v>
      </c>
    </row>
    <row r="47860" spans="1:15" x14ac:dyDescent="0.3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25</v>
      </c>
      <c r="J47860">
        <v>1225</v>
      </c>
      <c r="K47860">
        <f>pizza_sales[[#This Row],[total_price]]*1000</f>
        <v>1225000</v>
      </c>
      <c r="L47860" s="1" t="s">
        <v>173</v>
      </c>
      <c r="M47860" s="1" t="s">
        <v>24</v>
      </c>
      <c r="N47860" s="1" t="s">
        <v>111</v>
      </c>
      <c r="O47860" s="1" t="s">
        <v>112</v>
      </c>
    </row>
    <row r="47861" spans="1:15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75</v>
      </c>
      <c r="J47861">
        <v>2075</v>
      </c>
      <c r="K47861">
        <f>pizza_sales[[#This Row],[total_price]]*1000</f>
        <v>2075000</v>
      </c>
      <c r="L47861" s="1" t="s">
        <v>172</v>
      </c>
      <c r="M47861" s="1" t="s">
        <v>31</v>
      </c>
      <c r="N47861" s="1" t="s">
        <v>79</v>
      </c>
      <c r="O47861" s="1" t="s">
        <v>80</v>
      </c>
    </row>
    <row r="47862" spans="1:15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>
        <f>pizza_sales[[#This Row],[total_price]]*1000</f>
        <v>12000</v>
      </c>
      <c r="L47862" s="1" t="s">
        <v>173</v>
      </c>
      <c r="M47862" s="1" t="s">
        <v>13</v>
      </c>
      <c r="N47862" s="1" t="s">
        <v>17</v>
      </c>
      <c r="O47862" s="1" t="s">
        <v>18</v>
      </c>
    </row>
    <row r="47863" spans="1:15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25</v>
      </c>
      <c r="J47863">
        <v>1525</v>
      </c>
      <c r="K47863">
        <f>pizza_sales[[#This Row],[total_price]]*1000</f>
        <v>1525000</v>
      </c>
      <c r="L47863" s="1" t="s">
        <v>172</v>
      </c>
      <c r="M47863" s="1" t="s">
        <v>13</v>
      </c>
      <c r="N47863" s="1" t="s">
        <v>75</v>
      </c>
      <c r="O47863" s="1" t="s">
        <v>76</v>
      </c>
    </row>
    <row r="47864" spans="1:15" x14ac:dyDescent="0.3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>
        <f>pizza_sales[[#This Row],[total_price]]*1000</f>
        <v>12000</v>
      </c>
      <c r="L47864" s="1" t="s">
        <v>173</v>
      </c>
      <c r="M47864" s="1" t="s">
        <v>13</v>
      </c>
      <c r="N47864" s="1" t="s">
        <v>42</v>
      </c>
      <c r="O47864" s="1" t="s">
        <v>43</v>
      </c>
    </row>
    <row r="47865" spans="1:15" x14ac:dyDescent="0.3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>
        <f>pizza_sales[[#This Row],[total_price]]*1000</f>
        <v>12000</v>
      </c>
      <c r="L47865" s="1" t="s">
        <v>173</v>
      </c>
      <c r="M47865" s="1" t="s">
        <v>13</v>
      </c>
      <c r="N47865" s="1" t="s">
        <v>17</v>
      </c>
      <c r="O47865" s="1" t="s">
        <v>18</v>
      </c>
    </row>
    <row r="47866" spans="1:15" x14ac:dyDescent="0.3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5</v>
      </c>
      <c r="J47866">
        <v>125</v>
      </c>
      <c r="K47866">
        <f>pizza_sales[[#This Row],[total_price]]*1000</f>
        <v>125000</v>
      </c>
      <c r="L47866" s="1" t="s">
        <v>173</v>
      </c>
      <c r="M47866" s="1" t="s">
        <v>24</v>
      </c>
      <c r="N47866" s="1" t="s">
        <v>25</v>
      </c>
      <c r="O47866" s="1" t="s">
        <v>26</v>
      </c>
    </row>
    <row r="47867" spans="1:15" x14ac:dyDescent="0.3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75</v>
      </c>
      <c r="J47867">
        <v>1675</v>
      </c>
      <c r="K47867">
        <f>pizza_sales[[#This Row],[total_price]]*1000</f>
        <v>1675000</v>
      </c>
      <c r="L47867" s="1" t="s">
        <v>171</v>
      </c>
      <c r="M47867" s="1" t="s">
        <v>31</v>
      </c>
      <c r="N47867" s="1" t="s">
        <v>121</v>
      </c>
      <c r="O47867" s="1" t="s">
        <v>122</v>
      </c>
    </row>
    <row r="47868" spans="1:15" x14ac:dyDescent="0.3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5</v>
      </c>
      <c r="J47868">
        <v>205</v>
      </c>
      <c r="K47868">
        <f>pizza_sales[[#This Row],[total_price]]*1000</f>
        <v>205000</v>
      </c>
      <c r="L47868" s="1" t="s">
        <v>172</v>
      </c>
      <c r="M47868" s="1" t="s">
        <v>13</v>
      </c>
      <c r="N47868" s="1" t="s">
        <v>17</v>
      </c>
      <c r="O47868" s="1" t="s">
        <v>18</v>
      </c>
    </row>
    <row r="47869" spans="1:15" x14ac:dyDescent="0.3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5</v>
      </c>
      <c r="J47869">
        <v>185</v>
      </c>
      <c r="K47869">
        <f>pizza_sales[[#This Row],[total_price]]*1000</f>
        <v>185000</v>
      </c>
      <c r="L47869" s="1" t="s">
        <v>172</v>
      </c>
      <c r="M47869" s="1" t="s">
        <v>20</v>
      </c>
      <c r="N47869" s="1" t="s">
        <v>21</v>
      </c>
      <c r="O47869" s="1" t="s">
        <v>22</v>
      </c>
    </row>
    <row r="47870" spans="1:15" x14ac:dyDescent="0.3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75</v>
      </c>
      <c r="J47870">
        <v>975</v>
      </c>
      <c r="K47870">
        <f>pizza_sales[[#This Row],[total_price]]*1000</f>
        <v>975000</v>
      </c>
      <c r="L47870" s="1" t="s">
        <v>173</v>
      </c>
      <c r="M47870" s="1" t="s">
        <v>13</v>
      </c>
      <c r="N47870" s="1" t="s">
        <v>75</v>
      </c>
      <c r="O47870" s="1" t="s">
        <v>76</v>
      </c>
    </row>
    <row r="47871" spans="1:15" x14ac:dyDescent="0.3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75</v>
      </c>
      <c r="J47871">
        <v>2075</v>
      </c>
      <c r="K47871">
        <f>pizza_sales[[#This Row],[total_price]]*1000</f>
        <v>2075000</v>
      </c>
      <c r="L47871" s="1" t="s">
        <v>172</v>
      </c>
      <c r="M47871" s="1" t="s">
        <v>31</v>
      </c>
      <c r="N47871" s="1" t="s">
        <v>32</v>
      </c>
      <c r="O47871" s="1" t="s">
        <v>33</v>
      </c>
    </row>
    <row r="47872" spans="1:15" x14ac:dyDescent="0.3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>
        <f>pizza_sales[[#This Row],[total_price]]*1000</f>
        <v>12000</v>
      </c>
      <c r="L47872" s="1" t="s">
        <v>173</v>
      </c>
      <c r="M47872" s="1" t="s">
        <v>20</v>
      </c>
      <c r="N47872" s="1" t="s">
        <v>49</v>
      </c>
      <c r="O47872" s="1" t="s">
        <v>50</v>
      </c>
    </row>
    <row r="47873" spans="1:15" x14ac:dyDescent="0.3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>
        <f>pizza_sales[[#This Row],[total_price]]*1000</f>
        <v>16000</v>
      </c>
      <c r="L47873" s="1" t="s">
        <v>171</v>
      </c>
      <c r="M47873" s="1" t="s">
        <v>13</v>
      </c>
      <c r="N47873" s="1" t="s">
        <v>52</v>
      </c>
      <c r="O47873" s="1" t="s">
        <v>53</v>
      </c>
    </row>
    <row r="47874" spans="1:15" x14ac:dyDescent="0.3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75</v>
      </c>
      <c r="J47874">
        <v>975</v>
      </c>
      <c r="K47874">
        <f>pizza_sales[[#This Row],[total_price]]*1000</f>
        <v>975000</v>
      </c>
      <c r="L47874" s="1" t="s">
        <v>173</v>
      </c>
      <c r="M47874" s="1" t="s">
        <v>13</v>
      </c>
      <c r="N47874" s="1" t="s">
        <v>75</v>
      </c>
      <c r="O47874" s="1" t="s">
        <v>76</v>
      </c>
    </row>
    <row r="47875" spans="1:15" x14ac:dyDescent="0.3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75</v>
      </c>
      <c r="J47875">
        <v>2075</v>
      </c>
      <c r="K47875">
        <f>pizza_sales[[#This Row],[total_price]]*1000</f>
        <v>2075000</v>
      </c>
      <c r="L47875" s="1" t="s">
        <v>172</v>
      </c>
      <c r="M47875" s="1" t="s">
        <v>31</v>
      </c>
      <c r="N47875" s="1" t="s">
        <v>67</v>
      </c>
      <c r="O47875" s="1" t="s">
        <v>68</v>
      </c>
    </row>
    <row r="47876" spans="1:15" x14ac:dyDescent="0.3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>
        <f>pizza_sales[[#This Row],[total_price]]*1000</f>
        <v>12000</v>
      </c>
      <c r="L47876" s="1" t="s">
        <v>173</v>
      </c>
      <c r="M47876" s="1" t="s">
        <v>13</v>
      </c>
      <c r="N47876" s="1" t="s">
        <v>82</v>
      </c>
      <c r="O47876" s="1" t="s">
        <v>83</v>
      </c>
    </row>
    <row r="47877" spans="1:15" x14ac:dyDescent="0.3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5</v>
      </c>
      <c r="J47877">
        <v>125</v>
      </c>
      <c r="K47877">
        <f>pizza_sales[[#This Row],[total_price]]*1000</f>
        <v>125000</v>
      </c>
      <c r="L47877" s="1" t="s">
        <v>173</v>
      </c>
      <c r="M47877" s="1" t="s">
        <v>24</v>
      </c>
      <c r="N47877" s="1" t="s">
        <v>104</v>
      </c>
      <c r="O47877" s="1" t="s">
        <v>105</v>
      </c>
    </row>
    <row r="47878" spans="1:15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>
        <f>pizza_sales[[#This Row],[total_price]]*1000</f>
        <v>12000</v>
      </c>
      <c r="L47878" s="1" t="s">
        <v>173</v>
      </c>
      <c r="M47878" s="1" t="s">
        <v>13</v>
      </c>
      <c r="N47878" s="1" t="s">
        <v>82</v>
      </c>
      <c r="O47878" s="1" t="s">
        <v>83</v>
      </c>
    </row>
    <row r="47879" spans="1:15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75</v>
      </c>
      <c r="J47879">
        <v>2075</v>
      </c>
      <c r="K47879">
        <f>pizza_sales[[#This Row],[total_price]]*1000</f>
        <v>2075000</v>
      </c>
      <c r="L47879" s="1" t="s">
        <v>172</v>
      </c>
      <c r="M47879" s="1" t="s">
        <v>24</v>
      </c>
      <c r="N47879" s="1" t="s">
        <v>25</v>
      </c>
      <c r="O47879" s="1" t="s">
        <v>26</v>
      </c>
    </row>
    <row r="47880" spans="1:15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75</v>
      </c>
      <c r="J47880">
        <v>2075</v>
      </c>
      <c r="K47880">
        <f>pizza_sales[[#This Row],[total_price]]*1000</f>
        <v>2075000</v>
      </c>
      <c r="L47880" s="1" t="s">
        <v>172</v>
      </c>
      <c r="M47880" s="1" t="s">
        <v>31</v>
      </c>
      <c r="N47880" s="1" t="s">
        <v>32</v>
      </c>
      <c r="O47880" s="1" t="s">
        <v>33</v>
      </c>
    </row>
    <row r="47881" spans="1:15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5</v>
      </c>
      <c r="J47881">
        <v>125</v>
      </c>
      <c r="K47881">
        <f>pizza_sales[[#This Row],[total_price]]*1000</f>
        <v>125000</v>
      </c>
      <c r="L47881" s="1" t="s">
        <v>173</v>
      </c>
      <c r="M47881" s="1" t="s">
        <v>24</v>
      </c>
      <c r="N47881" s="1" t="s">
        <v>85</v>
      </c>
      <c r="O47881" s="1" t="s">
        <v>86</v>
      </c>
    </row>
    <row r="47882" spans="1:15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75</v>
      </c>
      <c r="J47882">
        <v>2075</v>
      </c>
      <c r="K47882">
        <f>pizza_sales[[#This Row],[total_price]]*1000</f>
        <v>2075000</v>
      </c>
      <c r="L47882" s="1" t="s">
        <v>172</v>
      </c>
      <c r="M47882" s="1" t="s">
        <v>31</v>
      </c>
      <c r="N47882" s="1" t="s">
        <v>67</v>
      </c>
      <c r="O47882" s="1" t="s">
        <v>68</v>
      </c>
    </row>
    <row r="47883" spans="1:15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75</v>
      </c>
      <c r="J47883">
        <v>2075</v>
      </c>
      <c r="K47883">
        <f>pizza_sales[[#This Row],[total_price]]*1000</f>
        <v>2075000</v>
      </c>
      <c r="L47883" s="1" t="s">
        <v>172</v>
      </c>
      <c r="M47883" s="1" t="s">
        <v>31</v>
      </c>
      <c r="N47883" s="1" t="s">
        <v>32</v>
      </c>
      <c r="O47883" s="1" t="s">
        <v>33</v>
      </c>
    </row>
    <row r="47884" spans="1:15" x14ac:dyDescent="0.3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75</v>
      </c>
      <c r="J47884">
        <v>2075</v>
      </c>
      <c r="K47884">
        <f>pizza_sales[[#This Row],[total_price]]*1000</f>
        <v>2075000</v>
      </c>
      <c r="L47884" s="1" t="s">
        <v>172</v>
      </c>
      <c r="M47884" s="1" t="s">
        <v>31</v>
      </c>
      <c r="N47884" s="1" t="s">
        <v>71</v>
      </c>
      <c r="O47884" s="1" t="s">
        <v>72</v>
      </c>
    </row>
    <row r="47885" spans="1:15" x14ac:dyDescent="0.3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5</v>
      </c>
      <c r="J47885">
        <v>205</v>
      </c>
      <c r="K47885">
        <f>pizza_sales[[#This Row],[total_price]]*1000</f>
        <v>205000</v>
      </c>
      <c r="L47885" s="1" t="s">
        <v>172</v>
      </c>
      <c r="M47885" s="1" t="s">
        <v>13</v>
      </c>
      <c r="N47885" s="1" t="s">
        <v>52</v>
      </c>
      <c r="O47885" s="1" t="s">
        <v>53</v>
      </c>
    </row>
    <row r="47886" spans="1:15" x14ac:dyDescent="0.3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>
        <f>pizza_sales[[#This Row],[total_price]]*1000</f>
        <v>16000</v>
      </c>
      <c r="L47886" s="1" t="s">
        <v>171</v>
      </c>
      <c r="M47886" s="1" t="s">
        <v>20</v>
      </c>
      <c r="N47886" s="1" t="s">
        <v>101</v>
      </c>
      <c r="O47886" s="1" t="s">
        <v>102</v>
      </c>
    </row>
    <row r="47887" spans="1:15" x14ac:dyDescent="0.3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>
        <f>pizza_sales[[#This Row],[total_price]]*1000</f>
        <v>12000</v>
      </c>
      <c r="L47887" s="1" t="s">
        <v>173</v>
      </c>
      <c r="M47887" s="1" t="s">
        <v>20</v>
      </c>
      <c r="N47887" s="1" t="s">
        <v>63</v>
      </c>
      <c r="O47887" s="1" t="s">
        <v>64</v>
      </c>
    </row>
    <row r="47888" spans="1:15" x14ac:dyDescent="0.3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5</v>
      </c>
      <c r="J47888">
        <v>185</v>
      </c>
      <c r="K47888">
        <f>pizza_sales[[#This Row],[total_price]]*1000</f>
        <v>185000</v>
      </c>
      <c r="L47888" s="1" t="s">
        <v>172</v>
      </c>
      <c r="M47888" s="1" t="s">
        <v>20</v>
      </c>
      <c r="N47888" s="1" t="s">
        <v>21</v>
      </c>
      <c r="O47888" s="1" t="s">
        <v>22</v>
      </c>
    </row>
    <row r="47889" spans="1:15" x14ac:dyDescent="0.3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75</v>
      </c>
      <c r="J47889">
        <v>2075</v>
      </c>
      <c r="K47889">
        <f>pizza_sales[[#This Row],[total_price]]*1000</f>
        <v>2075000</v>
      </c>
      <c r="L47889" s="1" t="s">
        <v>172</v>
      </c>
      <c r="M47889" s="1" t="s">
        <v>24</v>
      </c>
      <c r="N47889" s="1" t="s">
        <v>57</v>
      </c>
      <c r="O47889" s="1" t="s">
        <v>58</v>
      </c>
    </row>
    <row r="47890" spans="1:15" x14ac:dyDescent="0.3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5</v>
      </c>
      <c r="J47890">
        <v>165</v>
      </c>
      <c r="K47890">
        <f>pizza_sales[[#This Row],[total_price]]*1000</f>
        <v>165000</v>
      </c>
      <c r="L47890" s="1" t="s">
        <v>171</v>
      </c>
      <c r="M47890" s="1" t="s">
        <v>24</v>
      </c>
      <c r="N47890" s="1" t="s">
        <v>57</v>
      </c>
      <c r="O47890" s="1" t="s">
        <v>58</v>
      </c>
    </row>
    <row r="47891" spans="1:15" x14ac:dyDescent="0.3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25</v>
      </c>
      <c r="J47891">
        <v>2025</v>
      </c>
      <c r="K47891">
        <f>pizza_sales[[#This Row],[total_price]]*1000</f>
        <v>2025000</v>
      </c>
      <c r="L47891" s="1" t="s">
        <v>172</v>
      </c>
      <c r="M47891" s="1" t="s">
        <v>20</v>
      </c>
      <c r="N47891" s="1" t="s">
        <v>63</v>
      </c>
      <c r="O47891" s="1" t="s">
        <v>64</v>
      </c>
    </row>
    <row r="47892" spans="1:15" x14ac:dyDescent="0.35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>
        <f>pizza_sales[[#This Row],[total_price]]*1000</f>
        <v>12000</v>
      </c>
      <c r="L47892" s="1" t="s">
        <v>173</v>
      </c>
      <c r="M47892" s="1" t="s">
        <v>20</v>
      </c>
      <c r="N47892" s="1" t="s">
        <v>101</v>
      </c>
      <c r="O47892" s="1" t="s">
        <v>102</v>
      </c>
    </row>
    <row r="47893" spans="1:15" x14ac:dyDescent="0.3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75</v>
      </c>
      <c r="J47893">
        <v>2075</v>
      </c>
      <c r="K47893">
        <f>pizza_sales[[#This Row],[total_price]]*1000</f>
        <v>2075000</v>
      </c>
      <c r="L47893" s="1" t="s">
        <v>172</v>
      </c>
      <c r="M47893" s="1" t="s">
        <v>31</v>
      </c>
      <c r="N47893" s="1" t="s">
        <v>32</v>
      </c>
      <c r="O47893" s="1" t="s">
        <v>33</v>
      </c>
    </row>
    <row r="47894" spans="1:15" x14ac:dyDescent="0.3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75</v>
      </c>
      <c r="J47894">
        <v>1675</v>
      </c>
      <c r="K47894">
        <f>pizza_sales[[#This Row],[total_price]]*1000</f>
        <v>1675000</v>
      </c>
      <c r="L47894" s="1" t="s">
        <v>171</v>
      </c>
      <c r="M47894" s="1" t="s">
        <v>20</v>
      </c>
      <c r="N47894" s="1" t="s">
        <v>98</v>
      </c>
      <c r="O47894" s="1" t="s">
        <v>99</v>
      </c>
    </row>
    <row r="47895" spans="1:15" x14ac:dyDescent="0.3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>
        <f>pizza_sales[[#This Row],[total_price]]*1000</f>
        <v>16000</v>
      </c>
      <c r="L47895" s="1" t="s">
        <v>171</v>
      </c>
      <c r="M47895" s="1" t="s">
        <v>20</v>
      </c>
      <c r="N47895" s="1" t="s">
        <v>101</v>
      </c>
      <c r="O47895" s="1" t="s">
        <v>102</v>
      </c>
    </row>
    <row r="47896" spans="1:15" x14ac:dyDescent="0.3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5</v>
      </c>
      <c r="J47896">
        <v>205</v>
      </c>
      <c r="K47896">
        <f>pizza_sales[[#This Row],[total_price]]*1000</f>
        <v>205000</v>
      </c>
      <c r="L47896" s="1" t="s">
        <v>172</v>
      </c>
      <c r="M47896" s="1" t="s">
        <v>13</v>
      </c>
      <c r="N47896" s="1" t="s">
        <v>91</v>
      </c>
      <c r="O47896" s="1" t="s">
        <v>92</v>
      </c>
    </row>
    <row r="47897" spans="1:15" x14ac:dyDescent="0.3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75</v>
      </c>
      <c r="J47897">
        <v>1275</v>
      </c>
      <c r="K47897">
        <f>pizza_sales[[#This Row],[total_price]]*1000</f>
        <v>1275000</v>
      </c>
      <c r="L47897" s="1" t="s">
        <v>173</v>
      </c>
      <c r="M47897" s="1" t="s">
        <v>31</v>
      </c>
      <c r="N47897" s="1" t="s">
        <v>79</v>
      </c>
      <c r="O47897" s="1" t="s">
        <v>80</v>
      </c>
    </row>
    <row r="47898" spans="1:15" x14ac:dyDescent="0.3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>
        <f>pizza_sales[[#This Row],[total_price]]*1000</f>
        <v>12000</v>
      </c>
      <c r="L47898" s="1" t="s">
        <v>173</v>
      </c>
      <c r="M47898" s="1" t="s">
        <v>13</v>
      </c>
      <c r="N47898" s="1" t="s">
        <v>17</v>
      </c>
      <c r="O47898" s="1" t="s">
        <v>18</v>
      </c>
    </row>
    <row r="47899" spans="1:15" x14ac:dyDescent="0.3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75</v>
      </c>
      <c r="J47899">
        <v>1675</v>
      </c>
      <c r="K47899">
        <f>pizza_sales[[#This Row],[total_price]]*1000</f>
        <v>1675000</v>
      </c>
      <c r="L47899" s="1" t="s">
        <v>171</v>
      </c>
      <c r="M47899" s="1" t="s">
        <v>31</v>
      </c>
      <c r="N47899" s="1" t="s">
        <v>32</v>
      </c>
      <c r="O47899" s="1" t="s">
        <v>33</v>
      </c>
    </row>
    <row r="47900" spans="1:15" x14ac:dyDescent="0.3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>
        <f>pizza_sales[[#This Row],[total_price]]*1000</f>
        <v>12000</v>
      </c>
      <c r="L47900" s="1" t="s">
        <v>173</v>
      </c>
      <c r="M47900" s="1" t="s">
        <v>20</v>
      </c>
      <c r="N47900" s="1" t="s">
        <v>63</v>
      </c>
      <c r="O47900" s="1" t="s">
        <v>64</v>
      </c>
    </row>
    <row r="47901" spans="1:15" x14ac:dyDescent="0.3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5</v>
      </c>
      <c r="J47901">
        <v>125</v>
      </c>
      <c r="K47901">
        <f>pizza_sales[[#This Row],[total_price]]*1000</f>
        <v>125000</v>
      </c>
      <c r="L47901" s="1" t="s">
        <v>173</v>
      </c>
      <c r="M47901" s="1" t="s">
        <v>24</v>
      </c>
      <c r="N47901" s="1" t="s">
        <v>36</v>
      </c>
      <c r="O47901" s="1" t="s">
        <v>37</v>
      </c>
    </row>
    <row r="47902" spans="1:15" x14ac:dyDescent="0.3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>
        <f>pizza_sales[[#This Row],[total_price]]*1000</f>
        <v>16000</v>
      </c>
      <c r="L47902" s="1" t="s">
        <v>171</v>
      </c>
      <c r="M47902" s="1" t="s">
        <v>13</v>
      </c>
      <c r="N47902" s="1" t="s">
        <v>17</v>
      </c>
      <c r="O47902" s="1" t="s">
        <v>18</v>
      </c>
    </row>
    <row r="47903" spans="1:15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>
        <f>pizza_sales[[#This Row],[total_price]]*1000</f>
        <v>12000</v>
      </c>
      <c r="L47903" s="1" t="s">
        <v>173</v>
      </c>
      <c r="M47903" s="1" t="s">
        <v>13</v>
      </c>
      <c r="N47903" s="1" t="s">
        <v>82</v>
      </c>
      <c r="O47903" s="1" t="s">
        <v>83</v>
      </c>
    </row>
    <row r="47904" spans="1:15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>
        <f>pizza_sales[[#This Row],[total_price]]*1000</f>
        <v>16000</v>
      </c>
      <c r="L47904" s="1" t="s">
        <v>171</v>
      </c>
      <c r="M47904" s="1" t="s">
        <v>13</v>
      </c>
      <c r="N47904" s="1" t="s">
        <v>17</v>
      </c>
      <c r="O47904" s="1" t="s">
        <v>18</v>
      </c>
    </row>
    <row r="47905" spans="1:15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>
        <f>pizza_sales[[#This Row],[total_price]]*1000</f>
        <v>16000</v>
      </c>
      <c r="L47905" s="1" t="s">
        <v>171</v>
      </c>
      <c r="M47905" s="1" t="s">
        <v>20</v>
      </c>
      <c r="N47905" s="1" t="s">
        <v>28</v>
      </c>
      <c r="O47905" s="1" t="s">
        <v>29</v>
      </c>
    </row>
    <row r="47906" spans="1:15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75</v>
      </c>
      <c r="J47906">
        <v>1675</v>
      </c>
      <c r="K47906">
        <f>pizza_sales[[#This Row],[total_price]]*1000</f>
        <v>1675000</v>
      </c>
      <c r="L47906" s="1" t="s">
        <v>171</v>
      </c>
      <c r="M47906" s="1" t="s">
        <v>31</v>
      </c>
      <c r="N47906" s="1" t="s">
        <v>67</v>
      </c>
      <c r="O47906" s="1" t="s">
        <v>68</v>
      </c>
    </row>
    <row r="47907" spans="1:15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75</v>
      </c>
      <c r="J47907">
        <v>2075</v>
      </c>
      <c r="K47907">
        <f>pizza_sales[[#This Row],[total_price]]*1000</f>
        <v>2075000</v>
      </c>
      <c r="L47907" s="1" t="s">
        <v>172</v>
      </c>
      <c r="M47907" s="1" t="s">
        <v>31</v>
      </c>
      <c r="N47907" s="1" t="s">
        <v>32</v>
      </c>
      <c r="O47907" s="1" t="s">
        <v>33</v>
      </c>
    </row>
    <row r="47908" spans="1:15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>
        <f>pizza_sales[[#This Row],[total_price]]*1000</f>
        <v>12000</v>
      </c>
      <c r="L47908" s="1" t="s">
        <v>173</v>
      </c>
      <c r="M47908" s="1" t="s">
        <v>13</v>
      </c>
      <c r="N47908" s="1" t="s">
        <v>42</v>
      </c>
      <c r="O47908" s="1" t="s">
        <v>43</v>
      </c>
    </row>
    <row r="47909" spans="1:15" x14ac:dyDescent="0.3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>
        <f>pizza_sales[[#This Row],[total_price]]*1000</f>
        <v>12000</v>
      </c>
      <c r="L47909" s="1" t="s">
        <v>173</v>
      </c>
      <c r="M47909" s="1" t="s">
        <v>13</v>
      </c>
      <c r="N47909" s="1" t="s">
        <v>82</v>
      </c>
      <c r="O47909" s="1" t="s">
        <v>83</v>
      </c>
    </row>
    <row r="47910" spans="1:15" x14ac:dyDescent="0.3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>
        <f>pizza_sales[[#This Row],[total_price]]*1000</f>
        <v>16000</v>
      </c>
      <c r="L47910" s="1" t="s">
        <v>171</v>
      </c>
      <c r="M47910" s="1" t="s">
        <v>13</v>
      </c>
      <c r="N47910" s="1" t="s">
        <v>17</v>
      </c>
      <c r="O47910" s="1" t="s">
        <v>18</v>
      </c>
    </row>
    <row r="47911" spans="1:15" x14ac:dyDescent="0.3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>
        <f>pizza_sales[[#This Row],[total_price]]*1000</f>
        <v>16000</v>
      </c>
      <c r="L47911" s="1" t="s">
        <v>171</v>
      </c>
      <c r="M47911" s="1" t="s">
        <v>20</v>
      </c>
      <c r="N47911" s="1" t="s">
        <v>49</v>
      </c>
      <c r="O47911" s="1" t="s">
        <v>50</v>
      </c>
    </row>
    <row r="47912" spans="1:15" x14ac:dyDescent="0.3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>
        <f>pizza_sales[[#This Row],[total_price]]*1000</f>
        <v>16000</v>
      </c>
      <c r="L47912" s="1" t="s">
        <v>171</v>
      </c>
      <c r="M47912" s="1" t="s">
        <v>20</v>
      </c>
      <c r="N47912" s="1" t="s">
        <v>107</v>
      </c>
      <c r="O47912" s="1" t="s">
        <v>108</v>
      </c>
    </row>
    <row r="47913" spans="1:15" x14ac:dyDescent="0.3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25</v>
      </c>
      <c r="J47913">
        <v>2025</v>
      </c>
      <c r="K47913">
        <f>pizza_sales[[#This Row],[total_price]]*1000</f>
        <v>2025000</v>
      </c>
      <c r="L47913" s="1" t="s">
        <v>172</v>
      </c>
      <c r="M47913" s="1" t="s">
        <v>20</v>
      </c>
      <c r="N47913" s="1" t="s">
        <v>49</v>
      </c>
      <c r="O47913" s="1" t="s">
        <v>50</v>
      </c>
    </row>
    <row r="47914" spans="1:15" x14ac:dyDescent="0.3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25</v>
      </c>
      <c r="J47914">
        <v>2025</v>
      </c>
      <c r="K47914">
        <f>pizza_sales[[#This Row],[total_price]]*1000</f>
        <v>2025000</v>
      </c>
      <c r="L47914" s="1" t="s">
        <v>172</v>
      </c>
      <c r="M47914" s="1" t="s">
        <v>20</v>
      </c>
      <c r="N47914" s="1" t="s">
        <v>101</v>
      </c>
      <c r="O47914" s="1" t="s">
        <v>102</v>
      </c>
    </row>
    <row r="47915" spans="1:15" x14ac:dyDescent="0.3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75</v>
      </c>
      <c r="J47915">
        <v>1475</v>
      </c>
      <c r="K47915">
        <f>pizza_sales[[#This Row],[total_price]]*1000</f>
        <v>1475000</v>
      </c>
      <c r="L47915" s="1" t="s">
        <v>171</v>
      </c>
      <c r="M47915" s="1" t="s">
        <v>20</v>
      </c>
      <c r="N47915" s="1" t="s">
        <v>88</v>
      </c>
      <c r="O47915" s="1" t="s">
        <v>89</v>
      </c>
    </row>
    <row r="47916" spans="1:15" x14ac:dyDescent="0.3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75</v>
      </c>
      <c r="J47916">
        <v>1675</v>
      </c>
      <c r="K47916">
        <f>pizza_sales[[#This Row],[total_price]]*1000</f>
        <v>1675000</v>
      </c>
      <c r="L47916" s="1" t="s">
        <v>171</v>
      </c>
      <c r="M47916" s="1" t="s">
        <v>31</v>
      </c>
      <c r="N47916" s="1" t="s">
        <v>67</v>
      </c>
      <c r="O47916" s="1" t="s">
        <v>68</v>
      </c>
    </row>
    <row r="47917" spans="1:15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75</v>
      </c>
      <c r="J47917">
        <v>1275</v>
      </c>
      <c r="K47917">
        <f>pizza_sales[[#This Row],[total_price]]*1000</f>
        <v>1275000</v>
      </c>
      <c r="L47917" s="1" t="s">
        <v>173</v>
      </c>
      <c r="M47917" s="1" t="s">
        <v>31</v>
      </c>
      <c r="N47917" s="1" t="s">
        <v>39</v>
      </c>
      <c r="O47917" s="1" t="s">
        <v>40</v>
      </c>
    </row>
    <row r="47918" spans="1:15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25</v>
      </c>
      <c r="J47918">
        <v>1625</v>
      </c>
      <c r="K47918">
        <f>pizza_sales[[#This Row],[total_price]]*1000</f>
        <v>1625000</v>
      </c>
      <c r="L47918" s="1" t="s">
        <v>171</v>
      </c>
      <c r="M47918" s="1" t="s">
        <v>24</v>
      </c>
      <c r="N47918" s="1" t="s">
        <v>94</v>
      </c>
      <c r="O47918" s="1" t="s">
        <v>95</v>
      </c>
    </row>
    <row r="47919" spans="1:15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75</v>
      </c>
      <c r="J47919">
        <v>2075</v>
      </c>
      <c r="K47919">
        <f>pizza_sales[[#This Row],[total_price]]*1000</f>
        <v>2075000</v>
      </c>
      <c r="L47919" s="1" t="s">
        <v>172</v>
      </c>
      <c r="M47919" s="1" t="s">
        <v>31</v>
      </c>
      <c r="N47919" s="1" t="s">
        <v>71</v>
      </c>
      <c r="O47919" s="1" t="s">
        <v>72</v>
      </c>
    </row>
    <row r="47920" spans="1:15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75</v>
      </c>
      <c r="J47920">
        <v>1675</v>
      </c>
      <c r="K47920">
        <f>pizza_sales[[#This Row],[total_price]]*1000</f>
        <v>1675000</v>
      </c>
      <c r="L47920" s="1" t="s">
        <v>171</v>
      </c>
      <c r="M47920" s="1" t="s">
        <v>31</v>
      </c>
      <c r="N47920" s="1" t="s">
        <v>71</v>
      </c>
      <c r="O47920" s="1" t="s">
        <v>72</v>
      </c>
    </row>
    <row r="47921" spans="1:15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75</v>
      </c>
      <c r="J47921">
        <v>1675</v>
      </c>
      <c r="K47921">
        <f>pizza_sales[[#This Row],[total_price]]*1000</f>
        <v>1675000</v>
      </c>
      <c r="L47921" s="1" t="s">
        <v>171</v>
      </c>
      <c r="M47921" s="1" t="s">
        <v>31</v>
      </c>
      <c r="N47921" s="1" t="s">
        <v>121</v>
      </c>
      <c r="O47921" s="1" t="s">
        <v>122</v>
      </c>
    </row>
    <row r="47922" spans="1:15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75</v>
      </c>
      <c r="J47922">
        <v>1675</v>
      </c>
      <c r="K47922">
        <f>pizza_sales[[#This Row],[total_price]]*1000</f>
        <v>1675000</v>
      </c>
      <c r="L47922" s="1" t="s">
        <v>171</v>
      </c>
      <c r="M47922" s="1" t="s">
        <v>20</v>
      </c>
      <c r="N47922" s="1" t="s">
        <v>98</v>
      </c>
      <c r="O47922" s="1" t="s">
        <v>99</v>
      </c>
    </row>
    <row r="47923" spans="1:15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25</v>
      </c>
      <c r="J47923">
        <v>2025</v>
      </c>
      <c r="K47923">
        <f>pizza_sales[[#This Row],[total_price]]*1000</f>
        <v>2025000</v>
      </c>
      <c r="L47923" s="1" t="s">
        <v>172</v>
      </c>
      <c r="M47923" s="1" t="s">
        <v>20</v>
      </c>
      <c r="N47923" s="1" t="s">
        <v>28</v>
      </c>
      <c r="O47923" s="1" t="s">
        <v>29</v>
      </c>
    </row>
    <row r="47924" spans="1:15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>
        <f>pizza_sales[[#This Row],[total_price]]*1000</f>
        <v>11000</v>
      </c>
      <c r="L47924" s="1" t="s">
        <v>173</v>
      </c>
      <c r="M47924" s="1" t="s">
        <v>13</v>
      </c>
      <c r="N47924" s="1" t="s">
        <v>127</v>
      </c>
      <c r="O47924" s="1" t="s">
        <v>128</v>
      </c>
    </row>
    <row r="47925" spans="1:15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5</v>
      </c>
      <c r="J47925">
        <v>165</v>
      </c>
      <c r="K47925">
        <f>pizza_sales[[#This Row],[total_price]]*1000</f>
        <v>165000</v>
      </c>
      <c r="L47925" s="1" t="s">
        <v>171</v>
      </c>
      <c r="M47925" s="1" t="s">
        <v>24</v>
      </c>
      <c r="N47925" s="1" t="s">
        <v>104</v>
      </c>
      <c r="O47925" s="1" t="s">
        <v>105</v>
      </c>
    </row>
    <row r="47926" spans="1:15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5</v>
      </c>
      <c r="J47926">
        <v>125</v>
      </c>
      <c r="K47926">
        <f>pizza_sales[[#This Row],[total_price]]*1000</f>
        <v>125000</v>
      </c>
      <c r="L47926" s="1" t="s">
        <v>173</v>
      </c>
      <c r="M47926" s="1" t="s">
        <v>24</v>
      </c>
      <c r="N47926" s="1" t="s">
        <v>36</v>
      </c>
      <c r="O47926" s="1" t="s">
        <v>37</v>
      </c>
    </row>
    <row r="47927" spans="1:15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25</v>
      </c>
      <c r="J47927">
        <v>1225</v>
      </c>
      <c r="K47927">
        <f>pizza_sales[[#This Row],[total_price]]*1000</f>
        <v>1225000</v>
      </c>
      <c r="L47927" s="1" t="s">
        <v>173</v>
      </c>
      <c r="M47927" s="1" t="s">
        <v>24</v>
      </c>
      <c r="N47927" s="1" t="s">
        <v>111</v>
      </c>
      <c r="O47927" s="1" t="s">
        <v>112</v>
      </c>
    </row>
    <row r="47928" spans="1:15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75</v>
      </c>
      <c r="J47928">
        <v>2075</v>
      </c>
      <c r="K47928">
        <f>pizza_sales[[#This Row],[total_price]]*1000</f>
        <v>2075000</v>
      </c>
      <c r="L47928" s="1" t="s">
        <v>172</v>
      </c>
      <c r="M47928" s="1" t="s">
        <v>31</v>
      </c>
      <c r="N47928" s="1" t="s">
        <v>67</v>
      </c>
      <c r="O47928" s="1" t="s">
        <v>68</v>
      </c>
    </row>
    <row r="47929" spans="1:15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75</v>
      </c>
      <c r="J47929">
        <v>415</v>
      </c>
      <c r="K47929">
        <f>pizza_sales[[#This Row],[total_price]]*1000</f>
        <v>415000</v>
      </c>
      <c r="L47929" s="1" t="s">
        <v>172</v>
      </c>
      <c r="M47929" s="1" t="s">
        <v>31</v>
      </c>
      <c r="N47929" s="1" t="s">
        <v>32</v>
      </c>
      <c r="O47929" s="1" t="s">
        <v>33</v>
      </c>
    </row>
    <row r="47930" spans="1:15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75</v>
      </c>
      <c r="J47930">
        <v>1675</v>
      </c>
      <c r="K47930">
        <f>pizza_sales[[#This Row],[total_price]]*1000</f>
        <v>1675000</v>
      </c>
      <c r="L47930" s="1" t="s">
        <v>171</v>
      </c>
      <c r="M47930" s="1" t="s">
        <v>31</v>
      </c>
      <c r="N47930" s="1" t="s">
        <v>71</v>
      </c>
      <c r="O47930" s="1" t="s">
        <v>72</v>
      </c>
    </row>
    <row r="47931" spans="1:15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>
        <f>pizza_sales[[#This Row],[total_price]]*1000</f>
        <v>12000</v>
      </c>
      <c r="L47931" s="1" t="s">
        <v>173</v>
      </c>
      <c r="M47931" s="1" t="s">
        <v>13</v>
      </c>
      <c r="N47931" s="1" t="s">
        <v>17</v>
      </c>
      <c r="O47931" s="1" t="s">
        <v>18</v>
      </c>
    </row>
    <row r="47932" spans="1:15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25</v>
      </c>
      <c r="J47932">
        <v>2025</v>
      </c>
      <c r="K47932">
        <f>pizza_sales[[#This Row],[total_price]]*1000</f>
        <v>2025000</v>
      </c>
      <c r="L47932" s="1" t="s">
        <v>172</v>
      </c>
      <c r="M47932" s="1" t="s">
        <v>24</v>
      </c>
      <c r="N47932" s="1" t="s">
        <v>111</v>
      </c>
      <c r="O47932" s="1" t="s">
        <v>112</v>
      </c>
    </row>
    <row r="47933" spans="1:15" x14ac:dyDescent="0.3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25</v>
      </c>
      <c r="J47933">
        <v>1525</v>
      </c>
      <c r="K47933">
        <f>pizza_sales[[#This Row],[total_price]]*1000</f>
        <v>1525000</v>
      </c>
      <c r="L47933" s="1" t="s">
        <v>172</v>
      </c>
      <c r="M47933" s="1" t="s">
        <v>13</v>
      </c>
      <c r="N47933" s="1" t="s">
        <v>75</v>
      </c>
      <c r="O47933" s="1" t="s">
        <v>76</v>
      </c>
    </row>
    <row r="47934" spans="1:15" x14ac:dyDescent="0.3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5</v>
      </c>
      <c r="J47934">
        <v>205</v>
      </c>
      <c r="K47934">
        <f>pizza_sales[[#This Row],[total_price]]*1000</f>
        <v>205000</v>
      </c>
      <c r="L47934" s="1" t="s">
        <v>172</v>
      </c>
      <c r="M47934" s="1" t="s">
        <v>13</v>
      </c>
      <c r="N47934" s="1" t="s">
        <v>17</v>
      </c>
      <c r="O47934" s="1" t="s">
        <v>18</v>
      </c>
    </row>
    <row r="47935" spans="1:15" x14ac:dyDescent="0.3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25</v>
      </c>
      <c r="J47935">
        <v>2025</v>
      </c>
      <c r="K47935">
        <f>pizza_sales[[#This Row],[total_price]]*1000</f>
        <v>2025000</v>
      </c>
      <c r="L47935" s="1" t="s">
        <v>172</v>
      </c>
      <c r="M47935" s="1" t="s">
        <v>20</v>
      </c>
      <c r="N47935" s="1" t="s">
        <v>101</v>
      </c>
      <c r="O47935" s="1" t="s">
        <v>102</v>
      </c>
    </row>
    <row r="47936" spans="1:15" x14ac:dyDescent="0.3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5</v>
      </c>
      <c r="J47936">
        <v>165</v>
      </c>
      <c r="K47936">
        <f>pizza_sales[[#This Row],[total_price]]*1000</f>
        <v>165000</v>
      </c>
      <c r="L47936" s="1" t="s">
        <v>172</v>
      </c>
      <c r="M47936" s="1" t="s">
        <v>13</v>
      </c>
      <c r="N47936" s="1" t="s">
        <v>14</v>
      </c>
      <c r="O47936" s="1" t="s">
        <v>15</v>
      </c>
    </row>
    <row r="47937" spans="1:15" x14ac:dyDescent="0.3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5</v>
      </c>
      <c r="J47937">
        <v>165</v>
      </c>
      <c r="K47937">
        <f>pizza_sales[[#This Row],[total_price]]*1000</f>
        <v>165000</v>
      </c>
      <c r="L47937" s="1" t="s">
        <v>171</v>
      </c>
      <c r="M47937" s="1" t="s">
        <v>24</v>
      </c>
      <c r="N47937" s="1" t="s">
        <v>104</v>
      </c>
      <c r="O47937" s="1" t="s">
        <v>105</v>
      </c>
    </row>
    <row r="47938" spans="1:15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>
        <f>pizza_sales[[#This Row],[total_price]]*1000</f>
        <v>12000</v>
      </c>
      <c r="L47938" s="1" t="s">
        <v>173</v>
      </c>
      <c r="M47938" s="1" t="s">
        <v>13</v>
      </c>
      <c r="N47938" s="1" t="s">
        <v>82</v>
      </c>
      <c r="O47938" s="1" t="s">
        <v>83</v>
      </c>
    </row>
    <row r="47939" spans="1:15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5</v>
      </c>
      <c r="J47939">
        <v>165</v>
      </c>
      <c r="K47939">
        <f>pizza_sales[[#This Row],[total_price]]*1000</f>
        <v>165000</v>
      </c>
      <c r="L47939" s="1" t="s">
        <v>172</v>
      </c>
      <c r="M47939" s="1" t="s">
        <v>13</v>
      </c>
      <c r="N47939" s="1" t="s">
        <v>14</v>
      </c>
      <c r="O47939" s="1" t="s">
        <v>15</v>
      </c>
    </row>
    <row r="47940" spans="1:15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>
        <f>pizza_sales[[#This Row],[total_price]]*1000</f>
        <v>12000</v>
      </c>
      <c r="L47940" s="1" t="s">
        <v>173</v>
      </c>
      <c r="M47940" s="1" t="s">
        <v>20</v>
      </c>
      <c r="N47940" s="1" t="s">
        <v>101</v>
      </c>
      <c r="O47940" s="1" t="s">
        <v>102</v>
      </c>
    </row>
    <row r="47941" spans="1:15" x14ac:dyDescent="0.3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75</v>
      </c>
      <c r="J47941">
        <v>2075</v>
      </c>
      <c r="K47941">
        <f>pizza_sales[[#This Row],[total_price]]*1000</f>
        <v>2075000</v>
      </c>
      <c r="L47941" s="1" t="s">
        <v>172</v>
      </c>
      <c r="M47941" s="1" t="s">
        <v>31</v>
      </c>
      <c r="N47941" s="1" t="s">
        <v>39</v>
      </c>
      <c r="O47941" s="1" t="s">
        <v>40</v>
      </c>
    </row>
    <row r="47942" spans="1:15" x14ac:dyDescent="0.3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5</v>
      </c>
      <c r="J47942">
        <v>185</v>
      </c>
      <c r="K47942">
        <f>pizza_sales[[#This Row],[total_price]]*1000</f>
        <v>185000</v>
      </c>
      <c r="L47942" s="1" t="s">
        <v>172</v>
      </c>
      <c r="M47942" s="1" t="s">
        <v>20</v>
      </c>
      <c r="N47942" s="1" t="s">
        <v>21</v>
      </c>
      <c r="O47942" s="1" t="s">
        <v>22</v>
      </c>
    </row>
    <row r="47943" spans="1:15" x14ac:dyDescent="0.3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5</v>
      </c>
      <c r="J47943">
        <v>125</v>
      </c>
      <c r="K47943">
        <f>pizza_sales[[#This Row],[total_price]]*1000</f>
        <v>125000</v>
      </c>
      <c r="L47943" s="1" t="s">
        <v>171</v>
      </c>
      <c r="M47943" s="1" t="s">
        <v>13</v>
      </c>
      <c r="N47943" s="1" t="s">
        <v>75</v>
      </c>
      <c r="O47943" s="1" t="s">
        <v>76</v>
      </c>
    </row>
    <row r="47944" spans="1:15" x14ac:dyDescent="0.3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>
        <f>pizza_sales[[#This Row],[total_price]]*1000</f>
        <v>16000</v>
      </c>
      <c r="L47944" s="1" t="s">
        <v>171</v>
      </c>
      <c r="M47944" s="1" t="s">
        <v>13</v>
      </c>
      <c r="N47944" s="1" t="s">
        <v>42</v>
      </c>
      <c r="O47944" s="1" t="s">
        <v>43</v>
      </c>
    </row>
    <row r="47945" spans="1:15" x14ac:dyDescent="0.3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75</v>
      </c>
      <c r="J47945">
        <v>1675</v>
      </c>
      <c r="K47945">
        <f>pizza_sales[[#This Row],[total_price]]*1000</f>
        <v>1675000</v>
      </c>
      <c r="L47945" s="1" t="s">
        <v>171</v>
      </c>
      <c r="M47945" s="1" t="s">
        <v>31</v>
      </c>
      <c r="N47945" s="1" t="s">
        <v>67</v>
      </c>
      <c r="O47945" s="1" t="s">
        <v>68</v>
      </c>
    </row>
    <row r="47946" spans="1:15" x14ac:dyDescent="0.3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>
        <f>pizza_sales[[#This Row],[total_price]]*1000</f>
        <v>16000</v>
      </c>
      <c r="L47946" s="1" t="s">
        <v>171</v>
      </c>
      <c r="M47946" s="1" t="s">
        <v>20</v>
      </c>
      <c r="N47946" s="1" t="s">
        <v>107</v>
      </c>
      <c r="O47946" s="1" t="s">
        <v>108</v>
      </c>
    </row>
    <row r="47947" spans="1:15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5</v>
      </c>
      <c r="J47947">
        <v>125</v>
      </c>
      <c r="K47947">
        <f>pizza_sales[[#This Row],[total_price]]*1000</f>
        <v>125000</v>
      </c>
      <c r="L47947" s="1" t="s">
        <v>173</v>
      </c>
      <c r="M47947" s="1" t="s">
        <v>24</v>
      </c>
      <c r="N47947" s="1" t="s">
        <v>36</v>
      </c>
      <c r="O47947" s="1" t="s">
        <v>37</v>
      </c>
    </row>
    <row r="47948" spans="1:15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25</v>
      </c>
      <c r="J47948">
        <v>1625</v>
      </c>
      <c r="K47948">
        <f>pizza_sales[[#This Row],[total_price]]*1000</f>
        <v>1625000</v>
      </c>
      <c r="L47948" s="1" t="s">
        <v>171</v>
      </c>
      <c r="M47948" s="1" t="s">
        <v>24</v>
      </c>
      <c r="N47948" s="1" t="s">
        <v>111</v>
      </c>
      <c r="O47948" s="1" t="s">
        <v>112</v>
      </c>
    </row>
    <row r="47949" spans="1:15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>
        <f>pizza_sales[[#This Row],[total_price]]*1000</f>
        <v>16000</v>
      </c>
      <c r="L47949" s="1" t="s">
        <v>171</v>
      </c>
      <c r="M47949" s="1" t="s">
        <v>20</v>
      </c>
      <c r="N47949" s="1" t="s">
        <v>107</v>
      </c>
      <c r="O47949" s="1" t="s">
        <v>108</v>
      </c>
    </row>
    <row r="47950" spans="1:15" x14ac:dyDescent="0.3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75</v>
      </c>
      <c r="J47950">
        <v>1275</v>
      </c>
      <c r="K47950">
        <f>pizza_sales[[#This Row],[total_price]]*1000</f>
        <v>1275000</v>
      </c>
      <c r="L47950" s="1" t="s">
        <v>173</v>
      </c>
      <c r="M47950" s="1" t="s">
        <v>31</v>
      </c>
      <c r="N47950" s="1" t="s">
        <v>79</v>
      </c>
      <c r="O47950" s="1" t="s">
        <v>80</v>
      </c>
    </row>
    <row r="47951" spans="1:15" x14ac:dyDescent="0.3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>
        <f>pizza_sales[[#This Row],[total_price]]*1000</f>
        <v>12000</v>
      </c>
      <c r="L47951" s="1" t="s">
        <v>173</v>
      </c>
      <c r="M47951" s="1" t="s">
        <v>13</v>
      </c>
      <c r="N47951" s="1" t="s">
        <v>17</v>
      </c>
      <c r="O47951" s="1" t="s">
        <v>18</v>
      </c>
    </row>
    <row r="47952" spans="1:15" x14ac:dyDescent="0.3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95</v>
      </c>
      <c r="J47952">
        <v>1795</v>
      </c>
      <c r="K47952">
        <f>pizza_sales[[#This Row],[total_price]]*1000</f>
        <v>1795000</v>
      </c>
      <c r="L47952" s="1" t="s">
        <v>172</v>
      </c>
      <c r="M47952" s="1" t="s">
        <v>20</v>
      </c>
      <c r="N47952" s="1" t="s">
        <v>88</v>
      </c>
      <c r="O47952" s="1" t="s">
        <v>89</v>
      </c>
    </row>
    <row r="47953" spans="1:15" x14ac:dyDescent="0.3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>
        <f>pizza_sales[[#This Row],[total_price]]*1000</f>
        <v>16000</v>
      </c>
      <c r="L47953" s="1" t="s">
        <v>171</v>
      </c>
      <c r="M47953" s="1" t="s">
        <v>20</v>
      </c>
      <c r="N47953" s="1" t="s">
        <v>63</v>
      </c>
      <c r="O47953" s="1" t="s">
        <v>64</v>
      </c>
    </row>
    <row r="47954" spans="1:15" x14ac:dyDescent="0.3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25</v>
      </c>
      <c r="J47954">
        <v>2025</v>
      </c>
      <c r="K47954">
        <f>pizza_sales[[#This Row],[total_price]]*1000</f>
        <v>2025000</v>
      </c>
      <c r="L47954" s="1" t="s">
        <v>172</v>
      </c>
      <c r="M47954" s="1" t="s">
        <v>20</v>
      </c>
      <c r="N47954" s="1" t="s">
        <v>28</v>
      </c>
      <c r="O47954" s="1" t="s">
        <v>29</v>
      </c>
    </row>
    <row r="47955" spans="1:15" x14ac:dyDescent="0.3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25</v>
      </c>
      <c r="J47955">
        <v>1625</v>
      </c>
      <c r="K47955">
        <f>pizza_sales[[#This Row],[total_price]]*1000</f>
        <v>1625000</v>
      </c>
      <c r="L47955" s="1" t="s">
        <v>171</v>
      </c>
      <c r="M47955" s="1" t="s">
        <v>24</v>
      </c>
      <c r="N47955" s="1" t="s">
        <v>111</v>
      </c>
      <c r="O47955" s="1" t="s">
        <v>112</v>
      </c>
    </row>
    <row r="47956" spans="1:15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25</v>
      </c>
      <c r="J47956">
        <v>2025</v>
      </c>
      <c r="K47956">
        <f>pizza_sales[[#This Row],[total_price]]*1000</f>
        <v>2025000</v>
      </c>
      <c r="L47956" s="1" t="s">
        <v>172</v>
      </c>
      <c r="M47956" s="1" t="s">
        <v>20</v>
      </c>
      <c r="N47956" s="1" t="s">
        <v>101</v>
      </c>
      <c r="O47956" s="1" t="s">
        <v>102</v>
      </c>
    </row>
    <row r="47957" spans="1:15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5</v>
      </c>
      <c r="J47957">
        <v>165</v>
      </c>
      <c r="K47957">
        <f>pizza_sales[[#This Row],[total_price]]*1000</f>
        <v>165000</v>
      </c>
      <c r="L47957" s="1" t="s">
        <v>171</v>
      </c>
      <c r="M47957" s="1" t="s">
        <v>24</v>
      </c>
      <c r="N47957" s="1" t="s">
        <v>45</v>
      </c>
      <c r="O47957" s="1" t="s">
        <v>46</v>
      </c>
    </row>
    <row r="47958" spans="1:15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75</v>
      </c>
      <c r="J47958">
        <v>2075</v>
      </c>
      <c r="K47958">
        <f>pizza_sales[[#This Row],[total_price]]*1000</f>
        <v>2075000</v>
      </c>
      <c r="L47958" s="1" t="s">
        <v>172</v>
      </c>
      <c r="M47958" s="1" t="s">
        <v>31</v>
      </c>
      <c r="N47958" s="1" t="s">
        <v>32</v>
      </c>
      <c r="O47958" s="1" t="s">
        <v>33</v>
      </c>
    </row>
    <row r="47959" spans="1:15" x14ac:dyDescent="0.3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>
        <f>pizza_sales[[#This Row],[total_price]]*1000</f>
        <v>12000</v>
      </c>
      <c r="L47959" s="1" t="s">
        <v>173</v>
      </c>
      <c r="M47959" s="1" t="s">
        <v>13</v>
      </c>
      <c r="N47959" s="1" t="s">
        <v>82</v>
      </c>
      <c r="O47959" s="1" t="s">
        <v>83</v>
      </c>
    </row>
    <row r="47960" spans="1:15" x14ac:dyDescent="0.3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5</v>
      </c>
      <c r="J47960">
        <v>165</v>
      </c>
      <c r="K47960">
        <f>pizza_sales[[#This Row],[total_price]]*1000</f>
        <v>165000</v>
      </c>
      <c r="L47960" s="1" t="s">
        <v>172</v>
      </c>
      <c r="M47960" s="1" t="s">
        <v>13</v>
      </c>
      <c r="N47960" s="1" t="s">
        <v>14</v>
      </c>
      <c r="O47960" s="1" t="s">
        <v>15</v>
      </c>
    </row>
    <row r="47961" spans="1:15" x14ac:dyDescent="0.3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>
        <f>pizza_sales[[#This Row],[total_price]]*1000</f>
        <v>16000</v>
      </c>
      <c r="L47961" s="1" t="s">
        <v>171</v>
      </c>
      <c r="M47961" s="1" t="s">
        <v>20</v>
      </c>
      <c r="N47961" s="1" t="s">
        <v>101</v>
      </c>
      <c r="O47961" s="1" t="s">
        <v>102</v>
      </c>
    </row>
    <row r="47962" spans="1:15" x14ac:dyDescent="0.3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75</v>
      </c>
      <c r="J47962">
        <v>2075</v>
      </c>
      <c r="K47962">
        <f>pizza_sales[[#This Row],[total_price]]*1000</f>
        <v>2075000</v>
      </c>
      <c r="L47962" s="1" t="s">
        <v>172</v>
      </c>
      <c r="M47962" s="1" t="s">
        <v>24</v>
      </c>
      <c r="N47962" s="1" t="s">
        <v>36</v>
      </c>
      <c r="O47962" s="1" t="s">
        <v>37</v>
      </c>
    </row>
    <row r="47963" spans="1:15" x14ac:dyDescent="0.3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25</v>
      </c>
      <c r="J47963">
        <v>1325</v>
      </c>
      <c r="K47963">
        <f>pizza_sales[[#This Row],[total_price]]*1000</f>
        <v>1325000</v>
      </c>
      <c r="L47963" s="1" t="s">
        <v>171</v>
      </c>
      <c r="M47963" s="1" t="s">
        <v>13</v>
      </c>
      <c r="N47963" s="1" t="s">
        <v>14</v>
      </c>
      <c r="O47963" s="1" t="s">
        <v>15</v>
      </c>
    </row>
    <row r="47964" spans="1:15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>
        <f>pizza_sales[[#This Row],[total_price]]*1000</f>
        <v>12000</v>
      </c>
      <c r="L47964" s="1" t="s">
        <v>173</v>
      </c>
      <c r="M47964" s="1" t="s">
        <v>13</v>
      </c>
      <c r="N47964" s="1" t="s">
        <v>82</v>
      </c>
      <c r="O47964" s="1" t="s">
        <v>83</v>
      </c>
    </row>
    <row r="47965" spans="1:15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75</v>
      </c>
      <c r="J47965">
        <v>1275</v>
      </c>
      <c r="K47965">
        <f>pizza_sales[[#This Row],[total_price]]*1000</f>
        <v>1275000</v>
      </c>
      <c r="L47965" s="1" t="s">
        <v>173</v>
      </c>
      <c r="M47965" s="1" t="s">
        <v>31</v>
      </c>
      <c r="N47965" s="1" t="s">
        <v>71</v>
      </c>
      <c r="O47965" s="1" t="s">
        <v>72</v>
      </c>
    </row>
    <row r="47966" spans="1:15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5</v>
      </c>
      <c r="J47966">
        <v>125</v>
      </c>
      <c r="K47966">
        <f>pizza_sales[[#This Row],[total_price]]*1000</f>
        <v>125000</v>
      </c>
      <c r="L47966" s="1" t="s">
        <v>173</v>
      </c>
      <c r="M47966" s="1" t="s">
        <v>24</v>
      </c>
      <c r="N47966" s="1" t="s">
        <v>57</v>
      </c>
      <c r="O47966" s="1" t="s">
        <v>58</v>
      </c>
    </row>
    <row r="47967" spans="1:15" x14ac:dyDescent="0.3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>
        <f>pizza_sales[[#This Row],[total_price]]*1000</f>
        <v>12000</v>
      </c>
      <c r="L47967" s="1" t="s">
        <v>173</v>
      </c>
      <c r="M47967" s="1" t="s">
        <v>13</v>
      </c>
      <c r="N47967" s="1" t="s">
        <v>82</v>
      </c>
      <c r="O47967" s="1" t="s">
        <v>83</v>
      </c>
    </row>
    <row r="47968" spans="1:15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5</v>
      </c>
      <c r="J47968">
        <v>105</v>
      </c>
      <c r="K47968">
        <f>pizza_sales[[#This Row],[total_price]]*1000</f>
        <v>105000</v>
      </c>
      <c r="L47968" s="1" t="s">
        <v>173</v>
      </c>
      <c r="M47968" s="1" t="s">
        <v>13</v>
      </c>
      <c r="N47968" s="1" t="s">
        <v>14</v>
      </c>
      <c r="O47968" s="1" t="s">
        <v>15</v>
      </c>
    </row>
    <row r="47969" spans="1:15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5</v>
      </c>
      <c r="J47969">
        <v>205</v>
      </c>
      <c r="K47969">
        <f>pizza_sales[[#This Row],[total_price]]*1000</f>
        <v>205000</v>
      </c>
      <c r="L47969" s="1" t="s">
        <v>172</v>
      </c>
      <c r="M47969" s="1" t="s">
        <v>13</v>
      </c>
      <c r="N47969" s="1" t="s">
        <v>52</v>
      </c>
      <c r="O47969" s="1" t="s">
        <v>53</v>
      </c>
    </row>
    <row r="47970" spans="1:15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25</v>
      </c>
      <c r="J47970">
        <v>2025</v>
      </c>
      <c r="K47970">
        <f>pizza_sales[[#This Row],[total_price]]*1000</f>
        <v>2025000</v>
      </c>
      <c r="L47970" s="1" t="s">
        <v>172</v>
      </c>
      <c r="M47970" s="1" t="s">
        <v>20</v>
      </c>
      <c r="N47970" s="1" t="s">
        <v>101</v>
      </c>
      <c r="O47970" s="1" t="s">
        <v>102</v>
      </c>
    </row>
    <row r="47971" spans="1:15" x14ac:dyDescent="0.3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>
        <f>pizza_sales[[#This Row],[total_price]]*1000</f>
        <v>12000</v>
      </c>
      <c r="L47971" s="1" t="s">
        <v>173</v>
      </c>
      <c r="M47971" s="1" t="s">
        <v>13</v>
      </c>
      <c r="N47971" s="1" t="s">
        <v>42</v>
      </c>
      <c r="O47971" s="1" t="s">
        <v>43</v>
      </c>
    </row>
    <row r="47972" spans="1:15" x14ac:dyDescent="0.3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5</v>
      </c>
      <c r="J47972">
        <v>165</v>
      </c>
      <c r="K47972">
        <f>pizza_sales[[#This Row],[total_price]]*1000</f>
        <v>165000</v>
      </c>
      <c r="L47972" s="1" t="s">
        <v>172</v>
      </c>
      <c r="M47972" s="1" t="s">
        <v>13</v>
      </c>
      <c r="N47972" s="1" t="s">
        <v>14</v>
      </c>
      <c r="O47972" s="1" t="s">
        <v>15</v>
      </c>
    </row>
    <row r="47973" spans="1:15" x14ac:dyDescent="0.3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25</v>
      </c>
      <c r="J47973">
        <v>1625</v>
      </c>
      <c r="K47973">
        <f>pizza_sales[[#This Row],[total_price]]*1000</f>
        <v>1625000</v>
      </c>
      <c r="L47973" s="1" t="s">
        <v>171</v>
      </c>
      <c r="M47973" s="1" t="s">
        <v>24</v>
      </c>
      <c r="N47973" s="1" t="s">
        <v>111</v>
      </c>
      <c r="O47973" s="1" t="s">
        <v>112</v>
      </c>
    </row>
    <row r="47974" spans="1:15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25</v>
      </c>
      <c r="J47974">
        <v>325</v>
      </c>
      <c r="K47974">
        <f>pizza_sales[[#This Row],[total_price]]*1000</f>
        <v>325000</v>
      </c>
      <c r="L47974" s="1" t="s">
        <v>171</v>
      </c>
      <c r="M47974" s="1" t="s">
        <v>24</v>
      </c>
      <c r="N47974" s="1" t="s">
        <v>94</v>
      </c>
      <c r="O47974" s="1" t="s">
        <v>95</v>
      </c>
    </row>
    <row r="47975" spans="1:15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75</v>
      </c>
      <c r="J47975">
        <v>2075</v>
      </c>
      <c r="K47975">
        <f>pizza_sales[[#This Row],[total_price]]*1000</f>
        <v>2075000</v>
      </c>
      <c r="L47975" s="1" t="s">
        <v>172</v>
      </c>
      <c r="M47975" s="1" t="s">
        <v>31</v>
      </c>
      <c r="N47975" s="1" t="s">
        <v>67</v>
      </c>
      <c r="O47975" s="1" t="s">
        <v>68</v>
      </c>
    </row>
    <row r="47976" spans="1:15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5</v>
      </c>
      <c r="J47976">
        <v>165</v>
      </c>
      <c r="K47976">
        <f>pizza_sales[[#This Row],[total_price]]*1000</f>
        <v>165000</v>
      </c>
      <c r="L47976" s="1" t="s">
        <v>171</v>
      </c>
      <c r="M47976" s="1" t="s">
        <v>24</v>
      </c>
      <c r="N47976" s="1" t="s">
        <v>45</v>
      </c>
      <c r="O47976" s="1" t="s">
        <v>46</v>
      </c>
    </row>
    <row r="47977" spans="1:15" x14ac:dyDescent="0.3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>
        <f>pizza_sales[[#This Row],[total_price]]*1000</f>
        <v>12000</v>
      </c>
      <c r="L47977" s="1" t="s">
        <v>173</v>
      </c>
      <c r="M47977" s="1" t="s">
        <v>13</v>
      </c>
      <c r="N47977" s="1" t="s">
        <v>52</v>
      </c>
      <c r="O47977" s="1" t="s">
        <v>53</v>
      </c>
    </row>
    <row r="47978" spans="1:15" x14ac:dyDescent="0.3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5</v>
      </c>
      <c r="J47978">
        <v>145</v>
      </c>
      <c r="K47978">
        <f>pizza_sales[[#This Row],[total_price]]*1000</f>
        <v>145000</v>
      </c>
      <c r="L47978" s="1" t="s">
        <v>171</v>
      </c>
      <c r="M47978" s="1" t="s">
        <v>13</v>
      </c>
      <c r="N47978" s="1" t="s">
        <v>127</v>
      </c>
      <c r="O47978" s="1" t="s">
        <v>128</v>
      </c>
    </row>
    <row r="47979" spans="1:15" x14ac:dyDescent="0.3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>
        <f>pizza_sales[[#This Row],[total_price]]*1000</f>
        <v>12000</v>
      </c>
      <c r="L47979" s="1" t="s">
        <v>173</v>
      </c>
      <c r="M47979" s="1" t="s">
        <v>13</v>
      </c>
      <c r="N47979" s="1" t="s">
        <v>82</v>
      </c>
      <c r="O47979" s="1" t="s">
        <v>83</v>
      </c>
    </row>
    <row r="47980" spans="1:15" x14ac:dyDescent="0.3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>
        <f>pizza_sales[[#This Row],[total_price]]*1000</f>
        <v>16000</v>
      </c>
      <c r="L47980" s="1" t="s">
        <v>171</v>
      </c>
      <c r="M47980" s="1" t="s">
        <v>20</v>
      </c>
      <c r="N47980" s="1" t="s">
        <v>107</v>
      </c>
      <c r="O47980" s="1" t="s">
        <v>108</v>
      </c>
    </row>
    <row r="47981" spans="1:15" x14ac:dyDescent="0.3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>
        <f>pizza_sales[[#This Row],[total_price]]*1000</f>
        <v>12000</v>
      </c>
      <c r="L47981" s="1" t="s">
        <v>173</v>
      </c>
      <c r="M47981" s="1" t="s">
        <v>20</v>
      </c>
      <c r="N47981" s="1" t="s">
        <v>49</v>
      </c>
      <c r="O47981" s="1" t="s">
        <v>50</v>
      </c>
    </row>
    <row r="47982" spans="1:15" x14ac:dyDescent="0.3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25</v>
      </c>
      <c r="J47982">
        <v>2025</v>
      </c>
      <c r="K47982">
        <f>pizza_sales[[#This Row],[total_price]]*1000</f>
        <v>2025000</v>
      </c>
      <c r="L47982" s="1" t="s">
        <v>172</v>
      </c>
      <c r="M47982" s="1" t="s">
        <v>20</v>
      </c>
      <c r="N47982" s="1" t="s">
        <v>107</v>
      </c>
      <c r="O47982" s="1" t="s">
        <v>108</v>
      </c>
    </row>
    <row r="47983" spans="1:15" x14ac:dyDescent="0.3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5</v>
      </c>
      <c r="J47983">
        <v>185</v>
      </c>
      <c r="K47983">
        <f>pizza_sales[[#This Row],[total_price]]*1000</f>
        <v>185000</v>
      </c>
      <c r="L47983" s="1" t="s">
        <v>172</v>
      </c>
      <c r="M47983" s="1" t="s">
        <v>20</v>
      </c>
      <c r="N47983" s="1" t="s">
        <v>21</v>
      </c>
      <c r="O47983" s="1" t="s">
        <v>22</v>
      </c>
    </row>
    <row r="47984" spans="1:15" x14ac:dyDescent="0.3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5</v>
      </c>
      <c r="J47984">
        <v>165</v>
      </c>
      <c r="K47984">
        <f>pizza_sales[[#This Row],[total_price]]*1000</f>
        <v>165000</v>
      </c>
      <c r="L47984" s="1" t="s">
        <v>171</v>
      </c>
      <c r="M47984" s="1" t="s">
        <v>24</v>
      </c>
      <c r="N47984" s="1" t="s">
        <v>25</v>
      </c>
      <c r="O47984" s="1" t="s">
        <v>26</v>
      </c>
    </row>
    <row r="47985" spans="1:15" x14ac:dyDescent="0.3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>
        <f>pizza_sales[[#This Row],[total_price]]*1000</f>
        <v>12000</v>
      </c>
      <c r="L47985" s="1" t="s">
        <v>173</v>
      </c>
      <c r="M47985" s="1" t="s">
        <v>13</v>
      </c>
      <c r="N47985" s="1" t="s">
        <v>82</v>
      </c>
      <c r="O47985" s="1" t="s">
        <v>83</v>
      </c>
    </row>
    <row r="47986" spans="1:15" x14ac:dyDescent="0.3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25</v>
      </c>
      <c r="J47986">
        <v>1525</v>
      </c>
      <c r="K47986">
        <f>pizza_sales[[#This Row],[total_price]]*1000</f>
        <v>1525000</v>
      </c>
      <c r="L47986" s="1" t="s">
        <v>172</v>
      </c>
      <c r="M47986" s="1" t="s">
        <v>13</v>
      </c>
      <c r="N47986" s="1" t="s">
        <v>75</v>
      </c>
      <c r="O47986" s="1" t="s">
        <v>76</v>
      </c>
    </row>
    <row r="47987" spans="1:15" x14ac:dyDescent="0.3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75</v>
      </c>
      <c r="J47987">
        <v>2075</v>
      </c>
      <c r="K47987">
        <f>pizza_sales[[#This Row],[total_price]]*1000</f>
        <v>2075000</v>
      </c>
      <c r="L47987" s="1" t="s">
        <v>172</v>
      </c>
      <c r="M47987" s="1" t="s">
        <v>20</v>
      </c>
      <c r="N47987" s="1" t="s">
        <v>60</v>
      </c>
      <c r="O47987" s="1" t="s">
        <v>61</v>
      </c>
    </row>
    <row r="47988" spans="1:15" x14ac:dyDescent="0.3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75</v>
      </c>
      <c r="J47988">
        <v>2075</v>
      </c>
      <c r="K47988">
        <f>pizza_sales[[#This Row],[total_price]]*1000</f>
        <v>2075000</v>
      </c>
      <c r="L47988" s="1" t="s">
        <v>172</v>
      </c>
      <c r="M47988" s="1" t="s">
        <v>31</v>
      </c>
      <c r="N47988" s="1" t="s">
        <v>39</v>
      </c>
      <c r="O47988" s="1" t="s">
        <v>40</v>
      </c>
    </row>
    <row r="47989" spans="1:15" x14ac:dyDescent="0.3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75</v>
      </c>
      <c r="J47989">
        <v>1275</v>
      </c>
      <c r="K47989">
        <f>pizza_sales[[#This Row],[total_price]]*1000</f>
        <v>1275000</v>
      </c>
      <c r="L47989" s="1" t="s">
        <v>173</v>
      </c>
      <c r="M47989" s="1" t="s">
        <v>31</v>
      </c>
      <c r="N47989" s="1" t="s">
        <v>71</v>
      </c>
      <c r="O47989" s="1" t="s">
        <v>72</v>
      </c>
    </row>
    <row r="47990" spans="1:15" x14ac:dyDescent="0.3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75</v>
      </c>
      <c r="J47990">
        <v>2075</v>
      </c>
      <c r="K47990">
        <f>pizza_sales[[#This Row],[total_price]]*1000</f>
        <v>2075000</v>
      </c>
      <c r="L47990" s="1" t="s">
        <v>172</v>
      </c>
      <c r="M47990" s="1" t="s">
        <v>24</v>
      </c>
      <c r="N47990" s="1" t="s">
        <v>104</v>
      </c>
      <c r="O47990" s="1" t="s">
        <v>105</v>
      </c>
    </row>
    <row r="47991" spans="1:15" x14ac:dyDescent="0.3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75</v>
      </c>
      <c r="J47991">
        <v>975</v>
      </c>
      <c r="K47991">
        <f>pizza_sales[[#This Row],[total_price]]*1000</f>
        <v>975000</v>
      </c>
      <c r="L47991" s="1" t="s">
        <v>173</v>
      </c>
      <c r="M47991" s="1" t="s">
        <v>13</v>
      </c>
      <c r="N47991" s="1" t="s">
        <v>75</v>
      </c>
      <c r="O47991" s="1" t="s">
        <v>76</v>
      </c>
    </row>
    <row r="47992" spans="1:15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5</v>
      </c>
      <c r="J47992">
        <v>145</v>
      </c>
      <c r="K47992">
        <f>pizza_sales[[#This Row],[total_price]]*1000</f>
        <v>145000</v>
      </c>
      <c r="L47992" s="1" t="s">
        <v>171</v>
      </c>
      <c r="M47992" s="1" t="s">
        <v>13</v>
      </c>
      <c r="N47992" s="1" t="s">
        <v>127</v>
      </c>
      <c r="O47992" s="1" t="s">
        <v>128</v>
      </c>
    </row>
    <row r="47993" spans="1:15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5</v>
      </c>
      <c r="J47993">
        <v>125</v>
      </c>
      <c r="K47993">
        <f>pizza_sales[[#This Row],[total_price]]*1000</f>
        <v>125000</v>
      </c>
      <c r="L47993" s="1" t="s">
        <v>173</v>
      </c>
      <c r="M47993" s="1" t="s">
        <v>24</v>
      </c>
      <c r="N47993" s="1" t="s">
        <v>57</v>
      </c>
      <c r="O47993" s="1" t="s">
        <v>58</v>
      </c>
    </row>
    <row r="47994" spans="1:15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5</v>
      </c>
      <c r="J47994">
        <v>165</v>
      </c>
      <c r="K47994">
        <f>pizza_sales[[#This Row],[total_price]]*1000</f>
        <v>165000</v>
      </c>
      <c r="L47994" s="1" t="s">
        <v>171</v>
      </c>
      <c r="M47994" s="1" t="s">
        <v>24</v>
      </c>
      <c r="N47994" s="1" t="s">
        <v>45</v>
      </c>
      <c r="O47994" s="1" t="s">
        <v>46</v>
      </c>
    </row>
    <row r="47995" spans="1:15" x14ac:dyDescent="0.3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5</v>
      </c>
      <c r="J47995">
        <v>185</v>
      </c>
      <c r="K47995">
        <f>pizza_sales[[#This Row],[total_price]]*1000</f>
        <v>185000</v>
      </c>
      <c r="L47995" s="1" t="s">
        <v>172</v>
      </c>
      <c r="M47995" s="1" t="s">
        <v>20</v>
      </c>
      <c r="N47995" s="1" t="s">
        <v>21</v>
      </c>
      <c r="O47995" s="1" t="s">
        <v>22</v>
      </c>
    </row>
    <row r="47996" spans="1:15" x14ac:dyDescent="0.3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75</v>
      </c>
      <c r="J47996">
        <v>2075</v>
      </c>
      <c r="K47996">
        <f>pizza_sales[[#This Row],[total_price]]*1000</f>
        <v>2075000</v>
      </c>
      <c r="L47996" s="1" t="s">
        <v>172</v>
      </c>
      <c r="M47996" s="1" t="s">
        <v>31</v>
      </c>
      <c r="N47996" s="1" t="s">
        <v>79</v>
      </c>
      <c r="O47996" s="1" t="s">
        <v>80</v>
      </c>
    </row>
    <row r="47997" spans="1:15" x14ac:dyDescent="0.3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25</v>
      </c>
      <c r="J47997">
        <v>2025</v>
      </c>
      <c r="K47997">
        <f>pizza_sales[[#This Row],[total_price]]*1000</f>
        <v>2025000</v>
      </c>
      <c r="L47997" s="1" t="s">
        <v>172</v>
      </c>
      <c r="M47997" s="1" t="s">
        <v>24</v>
      </c>
      <c r="N47997" s="1" t="s">
        <v>111</v>
      </c>
      <c r="O47997" s="1" t="s">
        <v>112</v>
      </c>
    </row>
    <row r="47998" spans="1:15" x14ac:dyDescent="0.3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25</v>
      </c>
      <c r="J47998">
        <v>2025</v>
      </c>
      <c r="K47998">
        <f>pizza_sales[[#This Row],[total_price]]*1000</f>
        <v>2025000</v>
      </c>
      <c r="L47998" s="1" t="s">
        <v>172</v>
      </c>
      <c r="M47998" s="1" t="s">
        <v>20</v>
      </c>
      <c r="N47998" s="1" t="s">
        <v>107</v>
      </c>
      <c r="O47998" s="1" t="s">
        <v>108</v>
      </c>
    </row>
    <row r="47999" spans="1:15" x14ac:dyDescent="0.3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75</v>
      </c>
      <c r="J47999">
        <v>2075</v>
      </c>
      <c r="K47999">
        <f>pizza_sales[[#This Row],[total_price]]*1000</f>
        <v>2075000</v>
      </c>
      <c r="L47999" s="1" t="s">
        <v>172</v>
      </c>
      <c r="M47999" s="1" t="s">
        <v>31</v>
      </c>
      <c r="N47999" s="1" t="s">
        <v>32</v>
      </c>
      <c r="O47999" s="1" t="s">
        <v>33</v>
      </c>
    </row>
    <row r="48000" spans="1:15" x14ac:dyDescent="0.3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5</v>
      </c>
      <c r="J48000">
        <v>205</v>
      </c>
      <c r="K48000">
        <f>pizza_sales[[#This Row],[total_price]]*1000</f>
        <v>205000</v>
      </c>
      <c r="L48000" s="1" t="s">
        <v>172</v>
      </c>
      <c r="M48000" s="1" t="s">
        <v>13</v>
      </c>
      <c r="N48000" s="1" t="s">
        <v>52</v>
      </c>
      <c r="O48000" s="1" t="s">
        <v>53</v>
      </c>
    </row>
    <row r="48001" spans="1:15" x14ac:dyDescent="0.3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75</v>
      </c>
      <c r="J48001">
        <v>2075</v>
      </c>
      <c r="K48001">
        <f>pizza_sales[[#This Row],[total_price]]*1000</f>
        <v>2075000</v>
      </c>
      <c r="L48001" s="1" t="s">
        <v>172</v>
      </c>
      <c r="M48001" s="1" t="s">
        <v>31</v>
      </c>
      <c r="N48001" s="1" t="s">
        <v>71</v>
      </c>
      <c r="O48001" s="1" t="s">
        <v>72</v>
      </c>
    </row>
    <row r="48002" spans="1:15" x14ac:dyDescent="0.3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5</v>
      </c>
      <c r="J48002">
        <v>205</v>
      </c>
      <c r="K48002">
        <f>pizza_sales[[#This Row],[total_price]]*1000</f>
        <v>205000</v>
      </c>
      <c r="L48002" s="1" t="s">
        <v>172</v>
      </c>
      <c r="M48002" s="1" t="s">
        <v>13</v>
      </c>
      <c r="N48002" s="1" t="s">
        <v>17</v>
      </c>
      <c r="O48002" s="1" t="s">
        <v>18</v>
      </c>
    </row>
    <row r="48003" spans="1:15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>
        <f>pizza_sales[[#This Row],[total_price]]*1000</f>
        <v>12000</v>
      </c>
      <c r="L48003" s="1" t="s">
        <v>173</v>
      </c>
      <c r="M48003" s="1" t="s">
        <v>13</v>
      </c>
      <c r="N48003" s="1" t="s">
        <v>17</v>
      </c>
      <c r="O48003" s="1" t="s">
        <v>18</v>
      </c>
    </row>
    <row r="48004" spans="1:15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75</v>
      </c>
      <c r="J48004">
        <v>1475</v>
      </c>
      <c r="K48004">
        <f>pizza_sales[[#This Row],[total_price]]*1000</f>
        <v>1475000</v>
      </c>
      <c r="L48004" s="1" t="s">
        <v>171</v>
      </c>
      <c r="M48004" s="1" t="s">
        <v>20</v>
      </c>
      <c r="N48004" s="1" t="s">
        <v>88</v>
      </c>
      <c r="O48004" s="1" t="s">
        <v>89</v>
      </c>
    </row>
    <row r="48005" spans="1:15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75</v>
      </c>
      <c r="J48005">
        <v>2075</v>
      </c>
      <c r="K48005">
        <f>pizza_sales[[#This Row],[total_price]]*1000</f>
        <v>2075000</v>
      </c>
      <c r="L48005" s="1" t="s">
        <v>172</v>
      </c>
      <c r="M48005" s="1" t="s">
        <v>31</v>
      </c>
      <c r="N48005" s="1" t="s">
        <v>67</v>
      </c>
      <c r="O48005" s="1" t="s">
        <v>68</v>
      </c>
    </row>
    <row r="48006" spans="1:15" x14ac:dyDescent="0.3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75</v>
      </c>
      <c r="J48006">
        <v>2075</v>
      </c>
      <c r="K48006">
        <f>pizza_sales[[#This Row],[total_price]]*1000</f>
        <v>2075000</v>
      </c>
      <c r="L48006" s="1" t="s">
        <v>172</v>
      </c>
      <c r="M48006" s="1" t="s">
        <v>31</v>
      </c>
      <c r="N48006" s="1" t="s">
        <v>39</v>
      </c>
      <c r="O48006" s="1" t="s">
        <v>40</v>
      </c>
    </row>
    <row r="48007" spans="1:15" x14ac:dyDescent="0.3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75</v>
      </c>
      <c r="J48007">
        <v>1675</v>
      </c>
      <c r="K48007">
        <f>pizza_sales[[#This Row],[total_price]]*1000</f>
        <v>1675000</v>
      </c>
      <c r="L48007" s="1" t="s">
        <v>171</v>
      </c>
      <c r="M48007" s="1" t="s">
        <v>31</v>
      </c>
      <c r="N48007" s="1" t="s">
        <v>121</v>
      </c>
      <c r="O48007" s="1" t="s">
        <v>122</v>
      </c>
    </row>
    <row r="48008" spans="1:15" x14ac:dyDescent="0.3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95</v>
      </c>
      <c r="J48008">
        <v>1795</v>
      </c>
      <c r="K48008">
        <f>pizza_sales[[#This Row],[total_price]]*1000</f>
        <v>1795000</v>
      </c>
      <c r="L48008" s="1" t="s">
        <v>172</v>
      </c>
      <c r="M48008" s="1" t="s">
        <v>20</v>
      </c>
      <c r="N48008" s="1" t="s">
        <v>88</v>
      </c>
      <c r="O48008" s="1" t="s">
        <v>89</v>
      </c>
    </row>
    <row r="48009" spans="1:15" x14ac:dyDescent="0.3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75</v>
      </c>
      <c r="J48009">
        <v>975</v>
      </c>
      <c r="K48009">
        <f>pizza_sales[[#This Row],[total_price]]*1000</f>
        <v>975000</v>
      </c>
      <c r="L48009" s="1" t="s">
        <v>173</v>
      </c>
      <c r="M48009" s="1" t="s">
        <v>13</v>
      </c>
      <c r="N48009" s="1" t="s">
        <v>75</v>
      </c>
      <c r="O48009" s="1" t="s">
        <v>76</v>
      </c>
    </row>
    <row r="48010" spans="1:15" x14ac:dyDescent="0.3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95</v>
      </c>
      <c r="J48010">
        <v>1795</v>
      </c>
      <c r="K48010">
        <f>pizza_sales[[#This Row],[total_price]]*1000</f>
        <v>1795000</v>
      </c>
      <c r="L48010" s="1" t="s">
        <v>172</v>
      </c>
      <c r="M48010" s="1" t="s">
        <v>20</v>
      </c>
      <c r="N48010" s="1" t="s">
        <v>88</v>
      </c>
      <c r="O48010" s="1" t="s">
        <v>89</v>
      </c>
    </row>
    <row r="48011" spans="1:15" x14ac:dyDescent="0.3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5</v>
      </c>
      <c r="J48011">
        <v>175</v>
      </c>
      <c r="K48011">
        <f>pizza_sales[[#This Row],[total_price]]*1000</f>
        <v>175000</v>
      </c>
      <c r="L48011" s="1" t="s">
        <v>172</v>
      </c>
      <c r="M48011" s="1" t="s">
        <v>13</v>
      </c>
      <c r="N48011" s="1" t="s">
        <v>127</v>
      </c>
      <c r="O48011" s="1" t="s">
        <v>128</v>
      </c>
    </row>
    <row r="48012" spans="1:15" x14ac:dyDescent="0.3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5</v>
      </c>
      <c r="J48012">
        <v>125</v>
      </c>
      <c r="K48012">
        <f>pizza_sales[[#This Row],[total_price]]*1000</f>
        <v>125000</v>
      </c>
      <c r="L48012" s="1" t="s">
        <v>173</v>
      </c>
      <c r="M48012" s="1" t="s">
        <v>24</v>
      </c>
      <c r="N48012" s="1" t="s">
        <v>25</v>
      </c>
      <c r="O48012" s="1" t="s">
        <v>26</v>
      </c>
    </row>
    <row r="48013" spans="1:15" x14ac:dyDescent="0.3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5</v>
      </c>
      <c r="J48013">
        <v>125</v>
      </c>
      <c r="K48013">
        <f>pizza_sales[[#This Row],[total_price]]*1000</f>
        <v>125000</v>
      </c>
      <c r="L48013" s="1" t="s">
        <v>173</v>
      </c>
      <c r="M48013" s="1" t="s">
        <v>20</v>
      </c>
      <c r="N48013" s="1" t="s">
        <v>60</v>
      </c>
      <c r="O48013" s="1" t="s">
        <v>61</v>
      </c>
    </row>
    <row r="48014" spans="1:15" x14ac:dyDescent="0.3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>
        <f>pizza_sales[[#This Row],[total_price]]*1000</f>
        <v>16000</v>
      </c>
      <c r="L48014" s="1" t="s">
        <v>171</v>
      </c>
      <c r="M48014" s="1" t="s">
        <v>13</v>
      </c>
      <c r="N48014" s="1" t="s">
        <v>17</v>
      </c>
      <c r="O48014" s="1" t="s">
        <v>18</v>
      </c>
    </row>
    <row r="48015" spans="1:15" x14ac:dyDescent="0.3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5</v>
      </c>
      <c r="J48015">
        <v>165</v>
      </c>
      <c r="K48015">
        <f>pizza_sales[[#This Row],[total_price]]*1000</f>
        <v>165000</v>
      </c>
      <c r="L48015" s="1" t="s">
        <v>172</v>
      </c>
      <c r="M48015" s="1" t="s">
        <v>13</v>
      </c>
      <c r="N48015" s="1" t="s">
        <v>14</v>
      </c>
      <c r="O48015" s="1" t="s">
        <v>15</v>
      </c>
    </row>
    <row r="48016" spans="1:15" x14ac:dyDescent="0.3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5</v>
      </c>
      <c r="J48016">
        <v>185</v>
      </c>
      <c r="K48016">
        <f>pizza_sales[[#This Row],[total_price]]*1000</f>
        <v>185000</v>
      </c>
      <c r="L48016" s="1" t="s">
        <v>172</v>
      </c>
      <c r="M48016" s="1" t="s">
        <v>20</v>
      </c>
      <c r="N48016" s="1" t="s">
        <v>21</v>
      </c>
      <c r="O48016" s="1" t="s">
        <v>22</v>
      </c>
    </row>
    <row r="48017" spans="1:15" x14ac:dyDescent="0.3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75</v>
      </c>
      <c r="J48017">
        <v>2075</v>
      </c>
      <c r="K48017">
        <f>pizza_sales[[#This Row],[total_price]]*1000</f>
        <v>2075000</v>
      </c>
      <c r="L48017" s="1" t="s">
        <v>172</v>
      </c>
      <c r="M48017" s="1" t="s">
        <v>24</v>
      </c>
      <c r="N48017" s="1" t="s">
        <v>104</v>
      </c>
      <c r="O48017" s="1" t="s">
        <v>105</v>
      </c>
    </row>
    <row r="48018" spans="1:15" x14ac:dyDescent="0.3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75</v>
      </c>
      <c r="J48018">
        <v>1675</v>
      </c>
      <c r="K48018">
        <f>pizza_sales[[#This Row],[total_price]]*1000</f>
        <v>1675000</v>
      </c>
      <c r="L48018" s="1" t="s">
        <v>171</v>
      </c>
      <c r="M48018" s="1" t="s">
        <v>31</v>
      </c>
      <c r="N48018" s="1" t="s">
        <v>32</v>
      </c>
      <c r="O48018" s="1" t="s">
        <v>33</v>
      </c>
    </row>
    <row r="48019" spans="1:15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>
        <f>pizza_sales[[#This Row],[total_price]]*1000</f>
        <v>12000</v>
      </c>
      <c r="L48019" s="1" t="s">
        <v>173</v>
      </c>
      <c r="M48019" s="1" t="s">
        <v>20</v>
      </c>
      <c r="N48019" s="1" t="s">
        <v>107</v>
      </c>
      <c r="O48019" s="1" t="s">
        <v>108</v>
      </c>
    </row>
    <row r="48020" spans="1:15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5</v>
      </c>
      <c r="J48020">
        <v>205</v>
      </c>
      <c r="K48020">
        <f>pizza_sales[[#This Row],[total_price]]*1000</f>
        <v>205000</v>
      </c>
      <c r="L48020" s="1" t="s">
        <v>172</v>
      </c>
      <c r="M48020" s="1" t="s">
        <v>13</v>
      </c>
      <c r="N48020" s="1" t="s">
        <v>42</v>
      </c>
      <c r="O48020" s="1" t="s">
        <v>43</v>
      </c>
    </row>
    <row r="48021" spans="1:15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25</v>
      </c>
      <c r="J48021">
        <v>2025</v>
      </c>
      <c r="K48021">
        <f>pizza_sales[[#This Row],[total_price]]*1000</f>
        <v>2025000</v>
      </c>
      <c r="L48021" s="1" t="s">
        <v>172</v>
      </c>
      <c r="M48021" s="1" t="s">
        <v>20</v>
      </c>
      <c r="N48021" s="1" t="s">
        <v>63</v>
      </c>
      <c r="O48021" s="1" t="s">
        <v>64</v>
      </c>
    </row>
    <row r="48022" spans="1:15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>
        <f>pizza_sales[[#This Row],[total_price]]*1000</f>
        <v>12000</v>
      </c>
      <c r="L48022" s="1" t="s">
        <v>173</v>
      </c>
      <c r="M48022" s="1" t="s">
        <v>13</v>
      </c>
      <c r="N48022" s="1" t="s">
        <v>82</v>
      </c>
      <c r="O48022" s="1" t="s">
        <v>83</v>
      </c>
    </row>
    <row r="48023" spans="1:15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95</v>
      </c>
      <c r="J48023">
        <v>1795</v>
      </c>
      <c r="K48023">
        <f>pizza_sales[[#This Row],[total_price]]*1000</f>
        <v>1795000</v>
      </c>
      <c r="L48023" s="1" t="s">
        <v>172</v>
      </c>
      <c r="M48023" s="1" t="s">
        <v>20</v>
      </c>
      <c r="N48023" s="1" t="s">
        <v>88</v>
      </c>
      <c r="O48023" s="1" t="s">
        <v>89</v>
      </c>
    </row>
    <row r="48024" spans="1:15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5</v>
      </c>
      <c r="J48024">
        <v>125</v>
      </c>
      <c r="K48024">
        <f>pizza_sales[[#This Row],[total_price]]*1000</f>
        <v>125000</v>
      </c>
      <c r="L48024" s="1" t="s">
        <v>171</v>
      </c>
      <c r="M48024" s="1" t="s">
        <v>13</v>
      </c>
      <c r="N48024" s="1" t="s">
        <v>75</v>
      </c>
      <c r="O48024" s="1" t="s">
        <v>76</v>
      </c>
    </row>
    <row r="48025" spans="1:15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5</v>
      </c>
      <c r="J48025">
        <v>165</v>
      </c>
      <c r="K48025">
        <f>pizza_sales[[#This Row],[total_price]]*1000</f>
        <v>165000</v>
      </c>
      <c r="L48025" s="1" t="s">
        <v>171</v>
      </c>
      <c r="M48025" s="1" t="s">
        <v>24</v>
      </c>
      <c r="N48025" s="1" t="s">
        <v>104</v>
      </c>
      <c r="O48025" s="1" t="s">
        <v>105</v>
      </c>
    </row>
    <row r="48026" spans="1:15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75</v>
      </c>
      <c r="J48026">
        <v>2075</v>
      </c>
      <c r="K48026">
        <f>pizza_sales[[#This Row],[total_price]]*1000</f>
        <v>2075000</v>
      </c>
      <c r="L48026" s="1" t="s">
        <v>172</v>
      </c>
      <c r="M48026" s="1" t="s">
        <v>31</v>
      </c>
      <c r="N48026" s="1" t="s">
        <v>32</v>
      </c>
      <c r="O48026" s="1" t="s">
        <v>33</v>
      </c>
    </row>
    <row r="48027" spans="1:15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5</v>
      </c>
      <c r="J48027">
        <v>255</v>
      </c>
      <c r="K48027">
        <f>pizza_sales[[#This Row],[total_price]]*1000</f>
        <v>255000</v>
      </c>
      <c r="L48027" s="1" t="s">
        <v>174</v>
      </c>
      <c r="M48027" s="1" t="s">
        <v>13</v>
      </c>
      <c r="N48027" s="1" t="s">
        <v>42</v>
      </c>
      <c r="O48027" s="1" t="s">
        <v>43</v>
      </c>
    </row>
    <row r="48028" spans="1:15" x14ac:dyDescent="0.3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25</v>
      </c>
      <c r="J48028">
        <v>1525</v>
      </c>
      <c r="K48028">
        <f>pizza_sales[[#This Row],[total_price]]*1000</f>
        <v>1525000</v>
      </c>
      <c r="L48028" s="1" t="s">
        <v>172</v>
      </c>
      <c r="M48028" s="1" t="s">
        <v>13</v>
      </c>
      <c r="N48028" s="1" t="s">
        <v>75</v>
      </c>
      <c r="O48028" s="1" t="s">
        <v>76</v>
      </c>
    </row>
    <row r="48029" spans="1:15" x14ac:dyDescent="0.3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75</v>
      </c>
      <c r="J48029">
        <v>2075</v>
      </c>
      <c r="K48029">
        <f>pizza_sales[[#This Row],[total_price]]*1000</f>
        <v>2075000</v>
      </c>
      <c r="L48029" s="1" t="s">
        <v>172</v>
      </c>
      <c r="M48029" s="1" t="s">
        <v>24</v>
      </c>
      <c r="N48029" s="1" t="s">
        <v>25</v>
      </c>
      <c r="O48029" s="1" t="s">
        <v>26</v>
      </c>
    </row>
    <row r="48030" spans="1:15" x14ac:dyDescent="0.3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75</v>
      </c>
      <c r="J48030">
        <v>2075</v>
      </c>
      <c r="K48030">
        <f>pizza_sales[[#This Row],[total_price]]*1000</f>
        <v>2075000</v>
      </c>
      <c r="L48030" s="1" t="s">
        <v>172</v>
      </c>
      <c r="M48030" s="1" t="s">
        <v>31</v>
      </c>
      <c r="N48030" s="1" t="s">
        <v>32</v>
      </c>
      <c r="O48030" s="1" t="s">
        <v>33</v>
      </c>
    </row>
    <row r="48031" spans="1:15" x14ac:dyDescent="0.3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>
        <f>pizza_sales[[#This Row],[total_price]]*1000</f>
        <v>16000</v>
      </c>
      <c r="L48031" s="1" t="s">
        <v>171</v>
      </c>
      <c r="M48031" s="1" t="s">
        <v>13</v>
      </c>
      <c r="N48031" s="1" t="s">
        <v>17</v>
      </c>
      <c r="O48031" s="1" t="s">
        <v>18</v>
      </c>
    </row>
    <row r="48032" spans="1:15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75</v>
      </c>
      <c r="J48032">
        <v>2075</v>
      </c>
      <c r="K48032">
        <f>pizza_sales[[#This Row],[total_price]]*1000</f>
        <v>2075000</v>
      </c>
      <c r="L48032" s="1" t="s">
        <v>172</v>
      </c>
      <c r="M48032" s="1" t="s">
        <v>31</v>
      </c>
      <c r="N48032" s="1" t="s">
        <v>39</v>
      </c>
      <c r="O48032" s="1" t="s">
        <v>40</v>
      </c>
    </row>
    <row r="48033" spans="1:15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75</v>
      </c>
      <c r="J48033">
        <v>1275</v>
      </c>
      <c r="K48033">
        <f>pizza_sales[[#This Row],[total_price]]*1000</f>
        <v>1275000</v>
      </c>
      <c r="L48033" s="1" t="s">
        <v>173</v>
      </c>
      <c r="M48033" s="1" t="s">
        <v>31</v>
      </c>
      <c r="N48033" s="1" t="s">
        <v>39</v>
      </c>
      <c r="O48033" s="1" t="s">
        <v>40</v>
      </c>
    </row>
    <row r="48034" spans="1:15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>
        <f>pizza_sales[[#This Row],[total_price]]*1000</f>
        <v>12000</v>
      </c>
      <c r="L48034" s="1" t="s">
        <v>173</v>
      </c>
      <c r="M48034" s="1" t="s">
        <v>13</v>
      </c>
      <c r="N48034" s="1" t="s">
        <v>82</v>
      </c>
      <c r="O48034" s="1" t="s">
        <v>83</v>
      </c>
    </row>
    <row r="48035" spans="1:15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75</v>
      </c>
      <c r="J48035">
        <v>2075</v>
      </c>
      <c r="K48035">
        <f>pizza_sales[[#This Row],[total_price]]*1000</f>
        <v>2075000</v>
      </c>
      <c r="L48035" s="1" t="s">
        <v>172</v>
      </c>
      <c r="M48035" s="1" t="s">
        <v>31</v>
      </c>
      <c r="N48035" s="1" t="s">
        <v>71</v>
      </c>
      <c r="O48035" s="1" t="s">
        <v>72</v>
      </c>
    </row>
    <row r="48036" spans="1:15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75</v>
      </c>
      <c r="J48036">
        <v>1675</v>
      </c>
      <c r="K48036">
        <f>pizza_sales[[#This Row],[total_price]]*1000</f>
        <v>1675000</v>
      </c>
      <c r="L48036" s="1" t="s">
        <v>171</v>
      </c>
      <c r="M48036" s="1" t="s">
        <v>31</v>
      </c>
      <c r="N48036" s="1" t="s">
        <v>71</v>
      </c>
      <c r="O48036" s="1" t="s">
        <v>72</v>
      </c>
    </row>
    <row r="48037" spans="1:15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95</v>
      </c>
      <c r="J48037">
        <v>1795</v>
      </c>
      <c r="K48037">
        <f>pizza_sales[[#This Row],[total_price]]*1000</f>
        <v>1795000</v>
      </c>
      <c r="L48037" s="1" t="s">
        <v>172</v>
      </c>
      <c r="M48037" s="1" t="s">
        <v>20</v>
      </c>
      <c r="N48037" s="1" t="s">
        <v>88</v>
      </c>
      <c r="O48037" s="1" t="s">
        <v>89</v>
      </c>
    </row>
    <row r="48038" spans="1:15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>
        <f>pizza_sales[[#This Row],[total_price]]*1000</f>
        <v>12000</v>
      </c>
      <c r="L48038" s="1" t="s">
        <v>173</v>
      </c>
      <c r="M48038" s="1" t="s">
        <v>13</v>
      </c>
      <c r="N48038" s="1" t="s">
        <v>52</v>
      </c>
      <c r="O48038" s="1" t="s">
        <v>53</v>
      </c>
    </row>
    <row r="48039" spans="1:15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75</v>
      </c>
      <c r="J48039">
        <v>2075</v>
      </c>
      <c r="K48039">
        <f>pizza_sales[[#This Row],[total_price]]*1000</f>
        <v>2075000</v>
      </c>
      <c r="L48039" s="1" t="s">
        <v>172</v>
      </c>
      <c r="M48039" s="1" t="s">
        <v>24</v>
      </c>
      <c r="N48039" s="1" t="s">
        <v>25</v>
      </c>
      <c r="O48039" s="1" t="s">
        <v>26</v>
      </c>
    </row>
    <row r="48040" spans="1:15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25</v>
      </c>
      <c r="J48040">
        <v>2025</v>
      </c>
      <c r="K48040">
        <f>pizza_sales[[#This Row],[total_price]]*1000</f>
        <v>2025000</v>
      </c>
      <c r="L48040" s="1" t="s">
        <v>172</v>
      </c>
      <c r="M48040" s="1" t="s">
        <v>20</v>
      </c>
      <c r="N48040" s="1" t="s">
        <v>28</v>
      </c>
      <c r="O48040" s="1" t="s">
        <v>29</v>
      </c>
    </row>
    <row r="48041" spans="1:15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5</v>
      </c>
      <c r="J48041">
        <v>125</v>
      </c>
      <c r="K48041">
        <f>pizza_sales[[#This Row],[total_price]]*1000</f>
        <v>125000</v>
      </c>
      <c r="L48041" s="1" t="s">
        <v>173</v>
      </c>
      <c r="M48041" s="1" t="s">
        <v>24</v>
      </c>
      <c r="N48041" s="1" t="s">
        <v>36</v>
      </c>
      <c r="O48041" s="1" t="s">
        <v>37</v>
      </c>
    </row>
    <row r="48042" spans="1:15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25</v>
      </c>
      <c r="J48042">
        <v>2025</v>
      </c>
      <c r="K48042">
        <f>pizza_sales[[#This Row],[total_price]]*1000</f>
        <v>2025000</v>
      </c>
      <c r="L48042" s="1" t="s">
        <v>172</v>
      </c>
      <c r="M48042" s="1" t="s">
        <v>24</v>
      </c>
      <c r="N48042" s="1" t="s">
        <v>111</v>
      </c>
      <c r="O48042" s="1" t="s">
        <v>112</v>
      </c>
    </row>
    <row r="48043" spans="1:15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25</v>
      </c>
      <c r="J48043">
        <v>1225</v>
      </c>
      <c r="K48043">
        <f>pizza_sales[[#This Row],[total_price]]*1000</f>
        <v>1225000</v>
      </c>
      <c r="L48043" s="1" t="s">
        <v>173</v>
      </c>
      <c r="M48043" s="1" t="s">
        <v>24</v>
      </c>
      <c r="N48043" s="1" t="s">
        <v>111</v>
      </c>
      <c r="O48043" s="1" t="s">
        <v>112</v>
      </c>
    </row>
    <row r="48044" spans="1:15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75</v>
      </c>
      <c r="J48044">
        <v>1275</v>
      </c>
      <c r="K48044">
        <f>pizza_sales[[#This Row],[total_price]]*1000</f>
        <v>1275000</v>
      </c>
      <c r="L48044" s="1" t="s">
        <v>173</v>
      </c>
      <c r="M48044" s="1" t="s">
        <v>31</v>
      </c>
      <c r="N48044" s="1" t="s">
        <v>32</v>
      </c>
      <c r="O48044" s="1" t="s">
        <v>33</v>
      </c>
    </row>
    <row r="48045" spans="1:15" x14ac:dyDescent="0.3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75</v>
      </c>
      <c r="J48045">
        <v>2075</v>
      </c>
      <c r="K48045">
        <f>pizza_sales[[#This Row],[total_price]]*1000</f>
        <v>2075000</v>
      </c>
      <c r="L48045" s="1" t="s">
        <v>172</v>
      </c>
      <c r="M48045" s="1" t="s">
        <v>31</v>
      </c>
      <c r="N48045" s="1" t="s">
        <v>32</v>
      </c>
      <c r="O48045" s="1" t="s">
        <v>33</v>
      </c>
    </row>
    <row r="48046" spans="1:15" x14ac:dyDescent="0.3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>
        <f>pizza_sales[[#This Row],[total_price]]*1000</f>
        <v>11000</v>
      </c>
      <c r="L48046" s="1" t="s">
        <v>173</v>
      </c>
      <c r="M48046" s="1" t="s">
        <v>13</v>
      </c>
      <c r="N48046" s="1" t="s">
        <v>127</v>
      </c>
      <c r="O48046" s="1" t="s">
        <v>128</v>
      </c>
    </row>
    <row r="48047" spans="1:15" x14ac:dyDescent="0.3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>
        <f>pizza_sales[[#This Row],[total_price]]*1000</f>
        <v>12000</v>
      </c>
      <c r="L48047" s="1" t="s">
        <v>173</v>
      </c>
      <c r="M48047" s="1" t="s">
        <v>13</v>
      </c>
      <c r="N48047" s="1" t="s">
        <v>82</v>
      </c>
      <c r="O48047" s="1" t="s">
        <v>83</v>
      </c>
    </row>
    <row r="48048" spans="1:15" x14ac:dyDescent="0.3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5</v>
      </c>
      <c r="J48048">
        <v>165</v>
      </c>
      <c r="K48048">
        <f>pizza_sales[[#This Row],[total_price]]*1000</f>
        <v>165000</v>
      </c>
      <c r="L48048" s="1" t="s">
        <v>172</v>
      </c>
      <c r="M48048" s="1" t="s">
        <v>13</v>
      </c>
      <c r="N48048" s="1" t="s">
        <v>14</v>
      </c>
      <c r="O48048" s="1" t="s">
        <v>15</v>
      </c>
    </row>
    <row r="48049" spans="1:15" x14ac:dyDescent="0.3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75</v>
      </c>
      <c r="J48049">
        <v>2075</v>
      </c>
      <c r="K48049">
        <f>pizza_sales[[#This Row],[total_price]]*1000</f>
        <v>2075000</v>
      </c>
      <c r="L48049" s="1" t="s">
        <v>172</v>
      </c>
      <c r="M48049" s="1" t="s">
        <v>31</v>
      </c>
      <c r="N48049" s="1" t="s">
        <v>39</v>
      </c>
      <c r="O48049" s="1" t="s">
        <v>40</v>
      </c>
    </row>
    <row r="48050" spans="1:15" x14ac:dyDescent="0.3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25</v>
      </c>
      <c r="J48050">
        <v>1625</v>
      </c>
      <c r="K48050">
        <f>pizza_sales[[#This Row],[total_price]]*1000</f>
        <v>1625000</v>
      </c>
      <c r="L48050" s="1" t="s">
        <v>171</v>
      </c>
      <c r="M48050" s="1" t="s">
        <v>24</v>
      </c>
      <c r="N48050" s="1" t="s">
        <v>94</v>
      </c>
      <c r="O48050" s="1" t="s">
        <v>95</v>
      </c>
    </row>
    <row r="48051" spans="1:15" x14ac:dyDescent="0.3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>
        <f>pizza_sales[[#This Row],[total_price]]*1000</f>
        <v>16000</v>
      </c>
      <c r="L48051" s="1" t="s">
        <v>171</v>
      </c>
      <c r="M48051" s="1" t="s">
        <v>13</v>
      </c>
      <c r="N48051" s="1" t="s">
        <v>91</v>
      </c>
      <c r="O48051" s="1" t="s">
        <v>92</v>
      </c>
    </row>
    <row r="48052" spans="1:15" x14ac:dyDescent="0.3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5</v>
      </c>
      <c r="J48052">
        <v>165</v>
      </c>
      <c r="K48052">
        <f>pizza_sales[[#This Row],[total_price]]*1000</f>
        <v>165000</v>
      </c>
      <c r="L48052" s="1" t="s">
        <v>171</v>
      </c>
      <c r="M48052" s="1" t="s">
        <v>24</v>
      </c>
      <c r="N48052" s="1" t="s">
        <v>45</v>
      </c>
      <c r="O48052" s="1" t="s">
        <v>46</v>
      </c>
    </row>
    <row r="48053" spans="1:15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>
        <f>pizza_sales[[#This Row],[total_price]]*1000</f>
        <v>12000</v>
      </c>
      <c r="L48053" s="1" t="s">
        <v>173</v>
      </c>
      <c r="M48053" s="1" t="s">
        <v>20</v>
      </c>
      <c r="N48053" s="1" t="s">
        <v>49</v>
      </c>
      <c r="O48053" s="1" t="s">
        <v>50</v>
      </c>
    </row>
    <row r="48054" spans="1:15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5</v>
      </c>
      <c r="J48054">
        <v>165</v>
      </c>
      <c r="K48054">
        <f>pizza_sales[[#This Row],[total_price]]*1000</f>
        <v>165000</v>
      </c>
      <c r="L48054" s="1" t="s">
        <v>171</v>
      </c>
      <c r="M48054" s="1" t="s">
        <v>24</v>
      </c>
      <c r="N48054" s="1" t="s">
        <v>45</v>
      </c>
      <c r="O48054" s="1" t="s">
        <v>46</v>
      </c>
    </row>
    <row r="48055" spans="1:15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5</v>
      </c>
      <c r="J48055">
        <v>255</v>
      </c>
      <c r="K48055">
        <f>pizza_sales[[#This Row],[total_price]]*1000</f>
        <v>255000</v>
      </c>
      <c r="L48055" s="1" t="s">
        <v>174</v>
      </c>
      <c r="M48055" s="1" t="s">
        <v>13</v>
      </c>
      <c r="N48055" s="1" t="s">
        <v>42</v>
      </c>
      <c r="O48055" s="1" t="s">
        <v>43</v>
      </c>
    </row>
    <row r="48056" spans="1:15" x14ac:dyDescent="0.3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75</v>
      </c>
      <c r="J48056">
        <v>1275</v>
      </c>
      <c r="K48056">
        <f>pizza_sales[[#This Row],[total_price]]*1000</f>
        <v>1275000</v>
      </c>
      <c r="L48056" s="1" t="s">
        <v>173</v>
      </c>
      <c r="M48056" s="1" t="s">
        <v>31</v>
      </c>
      <c r="N48056" s="1" t="s">
        <v>39</v>
      </c>
      <c r="O48056" s="1" t="s">
        <v>40</v>
      </c>
    </row>
    <row r="48057" spans="1:15" x14ac:dyDescent="0.3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5</v>
      </c>
      <c r="J48057">
        <v>105</v>
      </c>
      <c r="K48057">
        <f>pizza_sales[[#This Row],[total_price]]*1000</f>
        <v>105000</v>
      </c>
      <c r="L48057" s="1" t="s">
        <v>173</v>
      </c>
      <c r="M48057" s="1" t="s">
        <v>13</v>
      </c>
      <c r="N48057" s="1" t="s">
        <v>14</v>
      </c>
      <c r="O48057" s="1" t="s">
        <v>15</v>
      </c>
    </row>
    <row r="48058" spans="1:15" x14ac:dyDescent="0.3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25</v>
      </c>
      <c r="J48058">
        <v>1325</v>
      </c>
      <c r="K48058">
        <f>pizza_sales[[#This Row],[total_price]]*1000</f>
        <v>1325000</v>
      </c>
      <c r="L48058" s="1" t="s">
        <v>171</v>
      </c>
      <c r="M48058" s="1" t="s">
        <v>13</v>
      </c>
      <c r="N48058" s="1" t="s">
        <v>14</v>
      </c>
      <c r="O48058" s="1" t="s">
        <v>15</v>
      </c>
    </row>
    <row r="48059" spans="1:15" x14ac:dyDescent="0.3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75</v>
      </c>
      <c r="J48059">
        <v>2075</v>
      </c>
      <c r="K48059">
        <f>pizza_sales[[#This Row],[total_price]]*1000</f>
        <v>2075000</v>
      </c>
      <c r="L48059" s="1" t="s">
        <v>172</v>
      </c>
      <c r="M48059" s="1" t="s">
        <v>24</v>
      </c>
      <c r="N48059" s="1" t="s">
        <v>25</v>
      </c>
      <c r="O48059" s="1" t="s">
        <v>26</v>
      </c>
    </row>
    <row r="48060" spans="1:15" x14ac:dyDescent="0.3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25</v>
      </c>
      <c r="J48060">
        <v>2025</v>
      </c>
      <c r="K48060">
        <f>pizza_sales[[#This Row],[total_price]]*1000</f>
        <v>2025000</v>
      </c>
      <c r="L48060" s="1" t="s">
        <v>172</v>
      </c>
      <c r="M48060" s="1" t="s">
        <v>20</v>
      </c>
      <c r="N48060" s="1" t="s">
        <v>28</v>
      </c>
      <c r="O48060" s="1" t="s">
        <v>29</v>
      </c>
    </row>
    <row r="48061" spans="1:15" x14ac:dyDescent="0.3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5</v>
      </c>
      <c r="J48061">
        <v>125</v>
      </c>
      <c r="K48061">
        <f>pizza_sales[[#This Row],[total_price]]*1000</f>
        <v>125000</v>
      </c>
      <c r="L48061" s="1" t="s">
        <v>173</v>
      </c>
      <c r="M48061" s="1" t="s">
        <v>20</v>
      </c>
      <c r="N48061" s="1" t="s">
        <v>60</v>
      </c>
      <c r="O48061" s="1" t="s">
        <v>61</v>
      </c>
    </row>
    <row r="48062" spans="1:15" x14ac:dyDescent="0.3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25</v>
      </c>
      <c r="J48062">
        <v>2025</v>
      </c>
      <c r="K48062">
        <f>pizza_sales[[#This Row],[total_price]]*1000</f>
        <v>2025000</v>
      </c>
      <c r="L48062" s="1" t="s">
        <v>172</v>
      </c>
      <c r="M48062" s="1" t="s">
        <v>20</v>
      </c>
      <c r="N48062" s="1" t="s">
        <v>49</v>
      </c>
      <c r="O48062" s="1" t="s">
        <v>50</v>
      </c>
    </row>
    <row r="48063" spans="1:15" x14ac:dyDescent="0.3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5</v>
      </c>
      <c r="J48063">
        <v>165</v>
      </c>
      <c r="K48063">
        <f>pizza_sales[[#This Row],[total_price]]*1000</f>
        <v>165000</v>
      </c>
      <c r="L48063" s="1" t="s">
        <v>172</v>
      </c>
      <c r="M48063" s="1" t="s">
        <v>13</v>
      </c>
      <c r="N48063" s="1" t="s">
        <v>14</v>
      </c>
      <c r="O48063" s="1" t="s">
        <v>15</v>
      </c>
    </row>
    <row r="48064" spans="1:15" x14ac:dyDescent="0.3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75</v>
      </c>
      <c r="J48064">
        <v>1675</v>
      </c>
      <c r="K48064">
        <f>pizza_sales[[#This Row],[total_price]]*1000</f>
        <v>1675000</v>
      </c>
      <c r="L48064" s="1" t="s">
        <v>171</v>
      </c>
      <c r="M48064" s="1" t="s">
        <v>31</v>
      </c>
      <c r="N48064" s="1" t="s">
        <v>67</v>
      </c>
      <c r="O48064" s="1" t="s">
        <v>68</v>
      </c>
    </row>
    <row r="48065" spans="1:15" x14ac:dyDescent="0.3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75</v>
      </c>
      <c r="J48065">
        <v>1675</v>
      </c>
      <c r="K48065">
        <f>pizza_sales[[#This Row],[total_price]]*1000</f>
        <v>1675000</v>
      </c>
      <c r="L48065" s="1" t="s">
        <v>171</v>
      </c>
      <c r="M48065" s="1" t="s">
        <v>31</v>
      </c>
      <c r="N48065" s="1" t="s">
        <v>32</v>
      </c>
      <c r="O48065" s="1" t="s">
        <v>33</v>
      </c>
    </row>
    <row r="48066" spans="1:15" x14ac:dyDescent="0.3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25</v>
      </c>
      <c r="J48066">
        <v>2025</v>
      </c>
      <c r="K48066">
        <f>pizza_sales[[#This Row],[total_price]]*1000</f>
        <v>2025000</v>
      </c>
      <c r="L48066" s="1" t="s">
        <v>172</v>
      </c>
      <c r="M48066" s="1" t="s">
        <v>24</v>
      </c>
      <c r="N48066" s="1" t="s">
        <v>94</v>
      </c>
      <c r="O48066" s="1" t="s">
        <v>95</v>
      </c>
    </row>
    <row r="48067" spans="1:15" x14ac:dyDescent="0.3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75</v>
      </c>
      <c r="J48067">
        <v>1675</v>
      </c>
      <c r="K48067">
        <f>pizza_sales[[#This Row],[total_price]]*1000</f>
        <v>1675000</v>
      </c>
      <c r="L48067" s="1" t="s">
        <v>171</v>
      </c>
      <c r="M48067" s="1" t="s">
        <v>31</v>
      </c>
      <c r="N48067" s="1" t="s">
        <v>121</v>
      </c>
      <c r="O48067" s="1" t="s">
        <v>122</v>
      </c>
    </row>
    <row r="48068" spans="1:15" x14ac:dyDescent="0.3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>
        <f>pizza_sales[[#This Row],[total_price]]*1000</f>
        <v>12000</v>
      </c>
      <c r="L48068" s="1" t="s">
        <v>173</v>
      </c>
      <c r="M48068" s="1" t="s">
        <v>13</v>
      </c>
      <c r="N48068" s="1" t="s">
        <v>82</v>
      </c>
      <c r="O48068" s="1" t="s">
        <v>83</v>
      </c>
    </row>
    <row r="48069" spans="1:15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75</v>
      </c>
      <c r="J48069">
        <v>1675</v>
      </c>
      <c r="K48069">
        <f>pizza_sales[[#This Row],[total_price]]*1000</f>
        <v>1675000</v>
      </c>
      <c r="L48069" s="1" t="s">
        <v>171</v>
      </c>
      <c r="M48069" s="1" t="s">
        <v>31</v>
      </c>
      <c r="N48069" s="1" t="s">
        <v>71</v>
      </c>
      <c r="O48069" s="1" t="s">
        <v>72</v>
      </c>
    </row>
    <row r="48070" spans="1:15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95</v>
      </c>
      <c r="J48070">
        <v>1795</v>
      </c>
      <c r="K48070">
        <f>pizza_sales[[#This Row],[total_price]]*1000</f>
        <v>1795000</v>
      </c>
      <c r="L48070" s="1" t="s">
        <v>172</v>
      </c>
      <c r="M48070" s="1" t="s">
        <v>20</v>
      </c>
      <c r="N48070" s="1" t="s">
        <v>88</v>
      </c>
      <c r="O48070" s="1" t="s">
        <v>89</v>
      </c>
    </row>
    <row r="48071" spans="1:15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5</v>
      </c>
      <c r="J48071">
        <v>165</v>
      </c>
      <c r="K48071">
        <f>pizza_sales[[#This Row],[total_price]]*1000</f>
        <v>165000</v>
      </c>
      <c r="L48071" s="1" t="s">
        <v>172</v>
      </c>
      <c r="M48071" s="1" t="s">
        <v>13</v>
      </c>
      <c r="N48071" s="1" t="s">
        <v>14</v>
      </c>
      <c r="O48071" s="1" t="s">
        <v>15</v>
      </c>
    </row>
    <row r="48072" spans="1:15" x14ac:dyDescent="0.3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65</v>
      </c>
      <c r="J48072">
        <v>2365</v>
      </c>
      <c r="K48072">
        <f>pizza_sales[[#This Row],[total_price]]*1000</f>
        <v>2365000</v>
      </c>
      <c r="L48072" s="1" t="s">
        <v>173</v>
      </c>
      <c r="M48072" s="1" t="s">
        <v>24</v>
      </c>
      <c r="N48072" s="1" t="s">
        <v>162</v>
      </c>
      <c r="O48072" s="1" t="s">
        <v>163</v>
      </c>
    </row>
    <row r="48073" spans="1:15" x14ac:dyDescent="0.3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5</v>
      </c>
      <c r="J48073">
        <v>165</v>
      </c>
      <c r="K48073">
        <f>pizza_sales[[#This Row],[total_price]]*1000</f>
        <v>165000</v>
      </c>
      <c r="L48073" s="1" t="s">
        <v>172</v>
      </c>
      <c r="M48073" s="1" t="s">
        <v>13</v>
      </c>
      <c r="N48073" s="1" t="s">
        <v>14</v>
      </c>
      <c r="O48073" s="1" t="s">
        <v>15</v>
      </c>
    </row>
    <row r="48074" spans="1:15" x14ac:dyDescent="0.3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5</v>
      </c>
      <c r="J48074">
        <v>175</v>
      </c>
      <c r="K48074">
        <f>pizza_sales[[#This Row],[total_price]]*1000</f>
        <v>175000</v>
      </c>
      <c r="L48074" s="1" t="s">
        <v>172</v>
      </c>
      <c r="M48074" s="1" t="s">
        <v>13</v>
      </c>
      <c r="N48074" s="1" t="s">
        <v>127</v>
      </c>
      <c r="O48074" s="1" t="s">
        <v>128</v>
      </c>
    </row>
    <row r="48075" spans="1:15" x14ac:dyDescent="0.3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>
        <f>pizza_sales[[#This Row],[total_price]]*1000</f>
        <v>16000</v>
      </c>
      <c r="L48075" s="1" t="s">
        <v>171</v>
      </c>
      <c r="M48075" s="1" t="s">
        <v>20</v>
      </c>
      <c r="N48075" s="1" t="s">
        <v>63</v>
      </c>
      <c r="O48075" s="1" t="s">
        <v>64</v>
      </c>
    </row>
    <row r="48076" spans="1:15" x14ac:dyDescent="0.3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>
        <f>pizza_sales[[#This Row],[total_price]]*1000</f>
        <v>12000</v>
      </c>
      <c r="L48076" s="1" t="s">
        <v>173</v>
      </c>
      <c r="M48076" s="1" t="s">
        <v>20</v>
      </c>
      <c r="N48076" s="1" t="s">
        <v>49</v>
      </c>
      <c r="O48076" s="1" t="s">
        <v>50</v>
      </c>
    </row>
    <row r="48077" spans="1:15" x14ac:dyDescent="0.3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5</v>
      </c>
      <c r="J48077">
        <v>165</v>
      </c>
      <c r="K48077">
        <f>pizza_sales[[#This Row],[total_price]]*1000</f>
        <v>165000</v>
      </c>
      <c r="L48077" s="1" t="s">
        <v>171</v>
      </c>
      <c r="M48077" s="1" t="s">
        <v>24</v>
      </c>
      <c r="N48077" s="1" t="s">
        <v>25</v>
      </c>
      <c r="O48077" s="1" t="s">
        <v>26</v>
      </c>
    </row>
    <row r="48078" spans="1:15" x14ac:dyDescent="0.3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>
        <f>pizza_sales[[#This Row],[total_price]]*1000</f>
        <v>12000</v>
      </c>
      <c r="L48078" s="1" t="s">
        <v>173</v>
      </c>
      <c r="M48078" s="1" t="s">
        <v>13</v>
      </c>
      <c r="N48078" s="1" t="s">
        <v>91</v>
      </c>
      <c r="O48078" s="1" t="s">
        <v>92</v>
      </c>
    </row>
    <row r="48079" spans="1:15" x14ac:dyDescent="0.3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75</v>
      </c>
      <c r="J48079">
        <v>1275</v>
      </c>
      <c r="K48079">
        <f>pizza_sales[[#This Row],[total_price]]*1000</f>
        <v>1275000</v>
      </c>
      <c r="L48079" s="1" t="s">
        <v>173</v>
      </c>
      <c r="M48079" s="1" t="s">
        <v>31</v>
      </c>
      <c r="N48079" s="1" t="s">
        <v>67</v>
      </c>
      <c r="O48079" s="1" t="s">
        <v>68</v>
      </c>
    </row>
    <row r="48080" spans="1:15" x14ac:dyDescent="0.3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95</v>
      </c>
      <c r="J48080">
        <v>1795</v>
      </c>
      <c r="K48080">
        <f>pizza_sales[[#This Row],[total_price]]*1000</f>
        <v>1795000</v>
      </c>
      <c r="L48080" s="1" t="s">
        <v>172</v>
      </c>
      <c r="M48080" s="1" t="s">
        <v>20</v>
      </c>
      <c r="N48080" s="1" t="s">
        <v>88</v>
      </c>
      <c r="O48080" s="1" t="s">
        <v>89</v>
      </c>
    </row>
    <row r="48081" spans="1:15" x14ac:dyDescent="0.3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>
        <f>pizza_sales[[#This Row],[total_price]]*1000</f>
        <v>12000</v>
      </c>
      <c r="L48081" s="1" t="s">
        <v>173</v>
      </c>
      <c r="M48081" s="1" t="s">
        <v>13</v>
      </c>
      <c r="N48081" s="1" t="s">
        <v>82</v>
      </c>
      <c r="O48081" s="1" t="s">
        <v>83</v>
      </c>
    </row>
    <row r="48082" spans="1:15" x14ac:dyDescent="0.3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75</v>
      </c>
      <c r="J48082">
        <v>2075</v>
      </c>
      <c r="K48082">
        <f>pizza_sales[[#This Row],[total_price]]*1000</f>
        <v>2075000</v>
      </c>
      <c r="L48082" s="1" t="s">
        <v>172</v>
      </c>
      <c r="M48082" s="1" t="s">
        <v>31</v>
      </c>
      <c r="N48082" s="1" t="s">
        <v>79</v>
      </c>
      <c r="O48082" s="1" t="s">
        <v>80</v>
      </c>
    </row>
    <row r="48083" spans="1:15" x14ac:dyDescent="0.3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5</v>
      </c>
      <c r="J48083">
        <v>105</v>
      </c>
      <c r="K48083">
        <f>pizza_sales[[#This Row],[total_price]]*1000</f>
        <v>105000</v>
      </c>
      <c r="L48083" s="1" t="s">
        <v>173</v>
      </c>
      <c r="M48083" s="1" t="s">
        <v>13</v>
      </c>
      <c r="N48083" s="1" t="s">
        <v>14</v>
      </c>
      <c r="O48083" s="1" t="s">
        <v>15</v>
      </c>
    </row>
    <row r="48084" spans="1:15" x14ac:dyDescent="0.3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5</v>
      </c>
      <c r="J48084">
        <v>205</v>
      </c>
      <c r="K48084">
        <f>pizza_sales[[#This Row],[total_price]]*1000</f>
        <v>205000</v>
      </c>
      <c r="L48084" s="1" t="s">
        <v>172</v>
      </c>
      <c r="M48084" s="1" t="s">
        <v>13</v>
      </c>
      <c r="N48084" s="1" t="s">
        <v>52</v>
      </c>
      <c r="O48084" s="1" t="s">
        <v>53</v>
      </c>
    </row>
    <row r="48085" spans="1:15" x14ac:dyDescent="0.3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5</v>
      </c>
      <c r="J48085">
        <v>185</v>
      </c>
      <c r="K48085">
        <f>pizza_sales[[#This Row],[total_price]]*1000</f>
        <v>185000</v>
      </c>
      <c r="L48085" s="1" t="s">
        <v>172</v>
      </c>
      <c r="M48085" s="1" t="s">
        <v>20</v>
      </c>
      <c r="N48085" s="1" t="s">
        <v>21</v>
      </c>
      <c r="O48085" s="1" t="s">
        <v>22</v>
      </c>
    </row>
    <row r="48086" spans="1:15" x14ac:dyDescent="0.3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75</v>
      </c>
      <c r="J48086">
        <v>2075</v>
      </c>
      <c r="K48086">
        <f>pizza_sales[[#This Row],[total_price]]*1000</f>
        <v>2075000</v>
      </c>
      <c r="L48086" s="1" t="s">
        <v>172</v>
      </c>
      <c r="M48086" s="1" t="s">
        <v>31</v>
      </c>
      <c r="N48086" s="1" t="s">
        <v>32</v>
      </c>
      <c r="O48086" s="1" t="s">
        <v>33</v>
      </c>
    </row>
    <row r="48087" spans="1:15" x14ac:dyDescent="0.3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75</v>
      </c>
      <c r="J48087">
        <v>2075</v>
      </c>
      <c r="K48087">
        <f>pizza_sales[[#This Row],[total_price]]*1000</f>
        <v>2075000</v>
      </c>
      <c r="L48087" s="1" t="s">
        <v>172</v>
      </c>
      <c r="M48087" s="1" t="s">
        <v>31</v>
      </c>
      <c r="N48087" s="1" t="s">
        <v>32</v>
      </c>
      <c r="O48087" s="1" t="s">
        <v>33</v>
      </c>
    </row>
    <row r="48088" spans="1:15" x14ac:dyDescent="0.3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75</v>
      </c>
      <c r="J48088">
        <v>2075</v>
      </c>
      <c r="K48088">
        <f>pizza_sales[[#This Row],[total_price]]*1000</f>
        <v>2075000</v>
      </c>
      <c r="L48088" s="1" t="s">
        <v>172</v>
      </c>
      <c r="M48088" s="1" t="s">
        <v>31</v>
      </c>
      <c r="N48088" s="1" t="s">
        <v>39</v>
      </c>
      <c r="O48088" s="1" t="s">
        <v>40</v>
      </c>
    </row>
    <row r="48089" spans="1:15" x14ac:dyDescent="0.3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>
        <f>pizza_sales[[#This Row],[total_price]]*1000</f>
        <v>12000</v>
      </c>
      <c r="L48089" s="1" t="s">
        <v>173</v>
      </c>
      <c r="M48089" s="1" t="s">
        <v>13</v>
      </c>
      <c r="N48089" s="1" t="s">
        <v>17</v>
      </c>
      <c r="O48089" s="1" t="s">
        <v>18</v>
      </c>
    </row>
    <row r="48090" spans="1:15" x14ac:dyDescent="0.3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95</v>
      </c>
      <c r="J48090">
        <v>1795</v>
      </c>
      <c r="K48090">
        <f>pizza_sales[[#This Row],[total_price]]*1000</f>
        <v>1795000</v>
      </c>
      <c r="L48090" s="1" t="s">
        <v>172</v>
      </c>
      <c r="M48090" s="1" t="s">
        <v>20</v>
      </c>
      <c r="N48090" s="1" t="s">
        <v>88</v>
      </c>
      <c r="O48090" s="1" t="s">
        <v>89</v>
      </c>
    </row>
    <row r="48091" spans="1:15" x14ac:dyDescent="0.3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>
        <f>pizza_sales[[#This Row],[total_price]]*1000</f>
        <v>21000</v>
      </c>
      <c r="L48091" s="1" t="s">
        <v>172</v>
      </c>
      <c r="M48091" s="1" t="s">
        <v>20</v>
      </c>
      <c r="N48091" s="1" t="s">
        <v>98</v>
      </c>
      <c r="O48091" s="1" t="s">
        <v>99</v>
      </c>
    </row>
    <row r="48092" spans="1:15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95</v>
      </c>
      <c r="J48092">
        <v>1795</v>
      </c>
      <c r="K48092">
        <f>pizza_sales[[#This Row],[total_price]]*1000</f>
        <v>1795000</v>
      </c>
      <c r="L48092" s="1" t="s">
        <v>172</v>
      </c>
      <c r="M48092" s="1" t="s">
        <v>20</v>
      </c>
      <c r="N48092" s="1" t="s">
        <v>88</v>
      </c>
      <c r="O48092" s="1" t="s">
        <v>89</v>
      </c>
    </row>
    <row r="48093" spans="1:15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5</v>
      </c>
      <c r="J48093">
        <v>125</v>
      </c>
      <c r="K48093">
        <f>pizza_sales[[#This Row],[total_price]]*1000</f>
        <v>125000</v>
      </c>
      <c r="L48093" s="1" t="s">
        <v>171</v>
      </c>
      <c r="M48093" s="1" t="s">
        <v>13</v>
      </c>
      <c r="N48093" s="1" t="s">
        <v>75</v>
      </c>
      <c r="O48093" s="1" t="s">
        <v>76</v>
      </c>
    </row>
    <row r="48094" spans="1:15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>
        <f>pizza_sales[[#This Row],[total_price]]*1000</f>
        <v>16000</v>
      </c>
      <c r="L48094" s="1" t="s">
        <v>171</v>
      </c>
      <c r="M48094" s="1" t="s">
        <v>20</v>
      </c>
      <c r="N48094" s="1" t="s">
        <v>107</v>
      </c>
      <c r="O48094" s="1" t="s">
        <v>108</v>
      </c>
    </row>
    <row r="48095" spans="1:15" x14ac:dyDescent="0.3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5</v>
      </c>
      <c r="J48095">
        <v>205</v>
      </c>
      <c r="K48095">
        <f>pizza_sales[[#This Row],[total_price]]*1000</f>
        <v>205000</v>
      </c>
      <c r="L48095" s="1" t="s">
        <v>172</v>
      </c>
      <c r="M48095" s="1" t="s">
        <v>13</v>
      </c>
      <c r="N48095" s="1" t="s">
        <v>52</v>
      </c>
      <c r="O48095" s="1" t="s">
        <v>53</v>
      </c>
    </row>
    <row r="48096" spans="1:15" x14ac:dyDescent="0.3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>
        <f>pizza_sales[[#This Row],[total_price]]*1000</f>
        <v>16000</v>
      </c>
      <c r="L48096" s="1" t="s">
        <v>171</v>
      </c>
      <c r="M48096" s="1" t="s">
        <v>20</v>
      </c>
      <c r="N48096" s="1" t="s">
        <v>101</v>
      </c>
      <c r="O48096" s="1" t="s">
        <v>102</v>
      </c>
    </row>
    <row r="48097" spans="1:15" x14ac:dyDescent="0.3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75</v>
      </c>
      <c r="J48097">
        <v>2075</v>
      </c>
      <c r="K48097">
        <f>pizza_sales[[#This Row],[total_price]]*1000</f>
        <v>2075000</v>
      </c>
      <c r="L48097" s="1" t="s">
        <v>172</v>
      </c>
      <c r="M48097" s="1" t="s">
        <v>24</v>
      </c>
      <c r="N48097" s="1" t="s">
        <v>36</v>
      </c>
      <c r="O48097" s="1" t="s">
        <v>37</v>
      </c>
    </row>
    <row r="48098" spans="1:15" x14ac:dyDescent="0.3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75</v>
      </c>
      <c r="J48098">
        <v>2075</v>
      </c>
      <c r="K48098">
        <f>pizza_sales[[#This Row],[total_price]]*1000</f>
        <v>2075000</v>
      </c>
      <c r="L48098" s="1" t="s">
        <v>172</v>
      </c>
      <c r="M48098" s="1" t="s">
        <v>31</v>
      </c>
      <c r="N48098" s="1" t="s">
        <v>32</v>
      </c>
      <c r="O48098" s="1" t="s">
        <v>33</v>
      </c>
    </row>
    <row r="48099" spans="1:15" x14ac:dyDescent="0.3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75</v>
      </c>
      <c r="J48099">
        <v>1675</v>
      </c>
      <c r="K48099">
        <f>pizza_sales[[#This Row],[total_price]]*1000</f>
        <v>1675000</v>
      </c>
      <c r="L48099" s="1" t="s">
        <v>171</v>
      </c>
      <c r="M48099" s="1" t="s">
        <v>31</v>
      </c>
      <c r="N48099" s="1" t="s">
        <v>32</v>
      </c>
      <c r="O48099" s="1" t="s">
        <v>33</v>
      </c>
    </row>
    <row r="48100" spans="1:15" x14ac:dyDescent="0.3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>
        <f>pizza_sales[[#This Row],[total_price]]*1000</f>
        <v>16000</v>
      </c>
      <c r="L48100" s="1" t="s">
        <v>171</v>
      </c>
      <c r="M48100" s="1" t="s">
        <v>20</v>
      </c>
      <c r="N48100" s="1" t="s">
        <v>63</v>
      </c>
      <c r="O48100" s="1" t="s">
        <v>64</v>
      </c>
    </row>
    <row r="48101" spans="1:15" x14ac:dyDescent="0.3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5</v>
      </c>
      <c r="J48101">
        <v>255</v>
      </c>
      <c r="K48101">
        <f>pizza_sales[[#This Row],[total_price]]*1000</f>
        <v>255000</v>
      </c>
      <c r="L48101" s="1" t="s">
        <v>174</v>
      </c>
      <c r="M48101" s="1" t="s">
        <v>13</v>
      </c>
      <c r="N48101" s="1" t="s">
        <v>42</v>
      </c>
      <c r="O48101" s="1" t="s">
        <v>43</v>
      </c>
    </row>
    <row r="48102" spans="1:15" x14ac:dyDescent="0.3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5</v>
      </c>
      <c r="J48102">
        <v>205</v>
      </c>
      <c r="K48102">
        <f>pizza_sales[[#This Row],[total_price]]*1000</f>
        <v>205000</v>
      </c>
      <c r="L48102" s="1" t="s">
        <v>172</v>
      </c>
      <c r="M48102" s="1" t="s">
        <v>13</v>
      </c>
      <c r="N48102" s="1" t="s">
        <v>17</v>
      </c>
      <c r="O48102" s="1" t="s">
        <v>18</v>
      </c>
    </row>
    <row r="48103" spans="1:15" x14ac:dyDescent="0.3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5</v>
      </c>
      <c r="J48103">
        <v>185</v>
      </c>
      <c r="K48103">
        <f>pizza_sales[[#This Row],[total_price]]*1000</f>
        <v>185000</v>
      </c>
      <c r="L48103" s="1" t="s">
        <v>172</v>
      </c>
      <c r="M48103" s="1" t="s">
        <v>20</v>
      </c>
      <c r="N48103" s="1" t="s">
        <v>21</v>
      </c>
      <c r="O48103" s="1" t="s">
        <v>22</v>
      </c>
    </row>
    <row r="48104" spans="1:15" x14ac:dyDescent="0.3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25</v>
      </c>
      <c r="J48104">
        <v>2025</v>
      </c>
      <c r="K48104">
        <f>pizza_sales[[#This Row],[total_price]]*1000</f>
        <v>2025000</v>
      </c>
      <c r="L48104" s="1" t="s">
        <v>172</v>
      </c>
      <c r="M48104" s="1" t="s">
        <v>20</v>
      </c>
      <c r="N48104" s="1" t="s">
        <v>28</v>
      </c>
      <c r="O48104" s="1" t="s">
        <v>29</v>
      </c>
    </row>
    <row r="48105" spans="1:15" x14ac:dyDescent="0.3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75</v>
      </c>
      <c r="J48105">
        <v>2075</v>
      </c>
      <c r="K48105">
        <f>pizza_sales[[#This Row],[total_price]]*1000</f>
        <v>2075000</v>
      </c>
      <c r="L48105" s="1" t="s">
        <v>172</v>
      </c>
      <c r="M48105" s="1" t="s">
        <v>24</v>
      </c>
      <c r="N48105" s="1" t="s">
        <v>57</v>
      </c>
      <c r="O48105" s="1" t="s">
        <v>58</v>
      </c>
    </row>
    <row r="48106" spans="1:15" x14ac:dyDescent="0.3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25</v>
      </c>
      <c r="J48106">
        <v>2025</v>
      </c>
      <c r="K48106">
        <f>pizza_sales[[#This Row],[total_price]]*1000</f>
        <v>2025000</v>
      </c>
      <c r="L48106" s="1" t="s">
        <v>172</v>
      </c>
      <c r="M48106" s="1" t="s">
        <v>24</v>
      </c>
      <c r="N48106" s="1" t="s">
        <v>94</v>
      </c>
      <c r="O48106" s="1" t="s">
        <v>95</v>
      </c>
    </row>
    <row r="48107" spans="1:15" x14ac:dyDescent="0.3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75</v>
      </c>
      <c r="J48107">
        <v>2075</v>
      </c>
      <c r="K48107">
        <f>pizza_sales[[#This Row],[total_price]]*1000</f>
        <v>2075000</v>
      </c>
      <c r="L48107" s="1" t="s">
        <v>172</v>
      </c>
      <c r="M48107" s="1" t="s">
        <v>24</v>
      </c>
      <c r="N48107" s="1" t="s">
        <v>57</v>
      </c>
      <c r="O48107" s="1" t="s">
        <v>58</v>
      </c>
    </row>
    <row r="48108" spans="1:15" x14ac:dyDescent="0.3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95</v>
      </c>
      <c r="J48108">
        <v>1795</v>
      </c>
      <c r="K48108">
        <f>pizza_sales[[#This Row],[total_price]]*1000</f>
        <v>1795000</v>
      </c>
      <c r="L48108" s="1" t="s">
        <v>172</v>
      </c>
      <c r="M48108" s="1" t="s">
        <v>20</v>
      </c>
      <c r="N48108" s="1" t="s">
        <v>88</v>
      </c>
      <c r="O48108" s="1" t="s">
        <v>89</v>
      </c>
    </row>
    <row r="48109" spans="1:15" x14ac:dyDescent="0.3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25</v>
      </c>
      <c r="J48109">
        <v>2025</v>
      </c>
      <c r="K48109">
        <f>pizza_sales[[#This Row],[total_price]]*1000</f>
        <v>2025000</v>
      </c>
      <c r="L48109" s="1" t="s">
        <v>172</v>
      </c>
      <c r="M48109" s="1" t="s">
        <v>20</v>
      </c>
      <c r="N48109" s="1" t="s">
        <v>107</v>
      </c>
      <c r="O48109" s="1" t="s">
        <v>108</v>
      </c>
    </row>
    <row r="48110" spans="1:15" x14ac:dyDescent="0.3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>
        <f>pizza_sales[[#This Row],[total_price]]*1000</f>
        <v>16000</v>
      </c>
      <c r="L48110" s="1" t="s">
        <v>171</v>
      </c>
      <c r="M48110" s="1" t="s">
        <v>13</v>
      </c>
      <c r="N48110" s="1" t="s">
        <v>17</v>
      </c>
      <c r="O48110" s="1" t="s">
        <v>18</v>
      </c>
    </row>
    <row r="48111" spans="1:15" x14ac:dyDescent="0.3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75</v>
      </c>
      <c r="J48111">
        <v>2075</v>
      </c>
      <c r="K48111">
        <f>pizza_sales[[#This Row],[total_price]]*1000</f>
        <v>2075000</v>
      </c>
      <c r="L48111" s="1" t="s">
        <v>172</v>
      </c>
      <c r="M48111" s="1" t="s">
        <v>24</v>
      </c>
      <c r="N48111" s="1" t="s">
        <v>36</v>
      </c>
      <c r="O48111" s="1" t="s">
        <v>37</v>
      </c>
    </row>
    <row r="48112" spans="1:15" x14ac:dyDescent="0.3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5</v>
      </c>
      <c r="J48112">
        <v>105</v>
      </c>
      <c r="K48112">
        <f>pizza_sales[[#This Row],[total_price]]*1000</f>
        <v>105000</v>
      </c>
      <c r="L48112" s="1" t="s">
        <v>173</v>
      </c>
      <c r="M48112" s="1" t="s">
        <v>13</v>
      </c>
      <c r="N48112" s="1" t="s">
        <v>14</v>
      </c>
      <c r="O48112" s="1" t="s">
        <v>15</v>
      </c>
    </row>
    <row r="48113" spans="1:15" x14ac:dyDescent="0.3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5</v>
      </c>
      <c r="J48113">
        <v>165</v>
      </c>
      <c r="K48113">
        <f>pizza_sales[[#This Row],[total_price]]*1000</f>
        <v>165000</v>
      </c>
      <c r="L48113" s="1" t="s">
        <v>171</v>
      </c>
      <c r="M48113" s="1" t="s">
        <v>24</v>
      </c>
      <c r="N48113" s="1" t="s">
        <v>57</v>
      </c>
      <c r="O48113" s="1" t="s">
        <v>58</v>
      </c>
    </row>
    <row r="48114" spans="1:15" x14ac:dyDescent="0.3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25</v>
      </c>
      <c r="J48114">
        <v>1325</v>
      </c>
      <c r="K48114">
        <f>pizza_sales[[#This Row],[total_price]]*1000</f>
        <v>1325000</v>
      </c>
      <c r="L48114" s="1" t="s">
        <v>171</v>
      </c>
      <c r="M48114" s="1" t="s">
        <v>13</v>
      </c>
      <c r="N48114" s="1" t="s">
        <v>14</v>
      </c>
      <c r="O48114" s="1" t="s">
        <v>15</v>
      </c>
    </row>
    <row r="48115" spans="1:15" x14ac:dyDescent="0.3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5</v>
      </c>
      <c r="J48115">
        <v>165</v>
      </c>
      <c r="K48115">
        <f>pizza_sales[[#This Row],[total_price]]*1000</f>
        <v>165000</v>
      </c>
      <c r="L48115" s="1" t="s">
        <v>172</v>
      </c>
      <c r="M48115" s="1" t="s">
        <v>13</v>
      </c>
      <c r="N48115" s="1" t="s">
        <v>14</v>
      </c>
      <c r="O48115" s="1" t="s">
        <v>15</v>
      </c>
    </row>
    <row r="48116" spans="1:15" x14ac:dyDescent="0.3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>
        <f>pizza_sales[[#This Row],[total_price]]*1000</f>
        <v>16000</v>
      </c>
      <c r="L48116" s="1" t="s">
        <v>171</v>
      </c>
      <c r="M48116" s="1" t="s">
        <v>13</v>
      </c>
      <c r="N48116" s="1" t="s">
        <v>17</v>
      </c>
      <c r="O48116" s="1" t="s">
        <v>18</v>
      </c>
    </row>
    <row r="48117" spans="1:15" x14ac:dyDescent="0.3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95</v>
      </c>
      <c r="J48117">
        <v>1795</v>
      </c>
      <c r="K48117">
        <f>pizza_sales[[#This Row],[total_price]]*1000</f>
        <v>1795000</v>
      </c>
      <c r="L48117" s="1" t="s">
        <v>172</v>
      </c>
      <c r="M48117" s="1" t="s">
        <v>20</v>
      </c>
      <c r="N48117" s="1" t="s">
        <v>88</v>
      </c>
      <c r="O48117" s="1" t="s">
        <v>89</v>
      </c>
    </row>
    <row r="48118" spans="1:15" x14ac:dyDescent="0.3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75</v>
      </c>
      <c r="J48118">
        <v>2075</v>
      </c>
      <c r="K48118">
        <f>pizza_sales[[#This Row],[total_price]]*1000</f>
        <v>2075000</v>
      </c>
      <c r="L48118" s="1" t="s">
        <v>172</v>
      </c>
      <c r="M48118" s="1" t="s">
        <v>31</v>
      </c>
      <c r="N48118" s="1" t="s">
        <v>39</v>
      </c>
      <c r="O48118" s="1" t="s">
        <v>40</v>
      </c>
    </row>
    <row r="48119" spans="1:15" x14ac:dyDescent="0.3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>
        <f>pizza_sales[[#This Row],[total_price]]*1000</f>
        <v>24000</v>
      </c>
      <c r="L48119" s="1" t="s">
        <v>173</v>
      </c>
      <c r="M48119" s="1" t="s">
        <v>13</v>
      </c>
      <c r="N48119" s="1" t="s">
        <v>82</v>
      </c>
      <c r="O48119" s="1" t="s">
        <v>83</v>
      </c>
    </row>
    <row r="48120" spans="1:15" x14ac:dyDescent="0.3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75</v>
      </c>
      <c r="J48120">
        <v>1675</v>
      </c>
      <c r="K48120">
        <f>pizza_sales[[#This Row],[total_price]]*1000</f>
        <v>1675000</v>
      </c>
      <c r="L48120" s="1" t="s">
        <v>171</v>
      </c>
      <c r="M48120" s="1" t="s">
        <v>31</v>
      </c>
      <c r="N48120" s="1" t="s">
        <v>71</v>
      </c>
      <c r="O48120" s="1" t="s">
        <v>72</v>
      </c>
    </row>
    <row r="48121" spans="1:15" x14ac:dyDescent="0.3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75</v>
      </c>
      <c r="J48121">
        <v>2075</v>
      </c>
      <c r="K48121">
        <f>pizza_sales[[#This Row],[total_price]]*1000</f>
        <v>2075000</v>
      </c>
      <c r="L48121" s="1" t="s">
        <v>172</v>
      </c>
      <c r="M48121" s="1" t="s">
        <v>31</v>
      </c>
      <c r="N48121" s="1" t="s">
        <v>79</v>
      </c>
      <c r="O48121" s="1" t="s">
        <v>80</v>
      </c>
    </row>
    <row r="48122" spans="1:15" x14ac:dyDescent="0.3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5</v>
      </c>
      <c r="J48122">
        <v>165</v>
      </c>
      <c r="K48122">
        <f>pizza_sales[[#This Row],[total_price]]*1000</f>
        <v>165000</v>
      </c>
      <c r="L48122" s="1" t="s">
        <v>171</v>
      </c>
      <c r="M48122" s="1" t="s">
        <v>24</v>
      </c>
      <c r="N48122" s="1" t="s">
        <v>104</v>
      </c>
      <c r="O48122" s="1" t="s">
        <v>105</v>
      </c>
    </row>
    <row r="48123" spans="1:15" x14ac:dyDescent="0.3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5</v>
      </c>
      <c r="J48123">
        <v>125</v>
      </c>
      <c r="K48123">
        <f>pizza_sales[[#This Row],[total_price]]*1000</f>
        <v>125000</v>
      </c>
      <c r="L48123" s="1" t="s">
        <v>173</v>
      </c>
      <c r="M48123" s="1" t="s">
        <v>24</v>
      </c>
      <c r="N48123" s="1" t="s">
        <v>36</v>
      </c>
      <c r="O48123" s="1" t="s">
        <v>37</v>
      </c>
    </row>
    <row r="48124" spans="1:15" x14ac:dyDescent="0.3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75</v>
      </c>
      <c r="J48124">
        <v>2075</v>
      </c>
      <c r="K48124">
        <f>pizza_sales[[#This Row],[total_price]]*1000</f>
        <v>2075000</v>
      </c>
      <c r="L48124" s="1" t="s">
        <v>172</v>
      </c>
      <c r="M48124" s="1" t="s">
        <v>31</v>
      </c>
      <c r="N48124" s="1" t="s">
        <v>67</v>
      </c>
      <c r="O48124" s="1" t="s">
        <v>68</v>
      </c>
    </row>
    <row r="48125" spans="1:15" x14ac:dyDescent="0.3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75</v>
      </c>
      <c r="J48125">
        <v>1675</v>
      </c>
      <c r="K48125">
        <f>pizza_sales[[#This Row],[total_price]]*1000</f>
        <v>1675000</v>
      </c>
      <c r="L48125" s="1" t="s">
        <v>171</v>
      </c>
      <c r="M48125" s="1" t="s">
        <v>31</v>
      </c>
      <c r="N48125" s="1" t="s">
        <v>67</v>
      </c>
      <c r="O48125" s="1" t="s">
        <v>68</v>
      </c>
    </row>
    <row r="48126" spans="1:15" x14ac:dyDescent="0.3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>
        <f>pizza_sales[[#This Row],[total_price]]*1000</f>
        <v>16000</v>
      </c>
      <c r="L48126" s="1" t="s">
        <v>171</v>
      </c>
      <c r="M48126" s="1" t="s">
        <v>20</v>
      </c>
      <c r="N48126" s="1" t="s">
        <v>107</v>
      </c>
      <c r="O48126" s="1" t="s">
        <v>108</v>
      </c>
    </row>
    <row r="48127" spans="1:15" x14ac:dyDescent="0.3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>
        <f>pizza_sales[[#This Row],[total_price]]*1000</f>
        <v>16000</v>
      </c>
      <c r="L48127" s="1" t="s">
        <v>171</v>
      </c>
      <c r="M48127" s="1" t="s">
        <v>20</v>
      </c>
      <c r="N48127" s="1" t="s">
        <v>63</v>
      </c>
      <c r="O48127" s="1" t="s">
        <v>64</v>
      </c>
    </row>
    <row r="48128" spans="1:15" x14ac:dyDescent="0.3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25</v>
      </c>
      <c r="J48128">
        <v>2025</v>
      </c>
      <c r="K48128">
        <f>pizza_sales[[#This Row],[total_price]]*1000</f>
        <v>2025000</v>
      </c>
      <c r="L48128" s="1" t="s">
        <v>172</v>
      </c>
      <c r="M48128" s="1" t="s">
        <v>20</v>
      </c>
      <c r="N48128" s="1" t="s">
        <v>63</v>
      </c>
      <c r="O48128" s="1" t="s">
        <v>64</v>
      </c>
    </row>
    <row r="48129" spans="1:15" x14ac:dyDescent="0.3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>
        <f>pizza_sales[[#This Row],[total_price]]*1000</f>
        <v>12000</v>
      </c>
      <c r="L48129" s="1" t="s">
        <v>173</v>
      </c>
      <c r="M48129" s="1" t="s">
        <v>13</v>
      </c>
      <c r="N48129" s="1" t="s">
        <v>17</v>
      </c>
      <c r="O48129" s="1" t="s">
        <v>18</v>
      </c>
    </row>
    <row r="48130" spans="1:15" x14ac:dyDescent="0.3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>
        <f>pizza_sales[[#This Row],[total_price]]*1000</f>
        <v>12000</v>
      </c>
      <c r="L48130" s="1" t="s">
        <v>173</v>
      </c>
      <c r="M48130" s="1" t="s">
        <v>20</v>
      </c>
      <c r="N48130" s="1" t="s">
        <v>49</v>
      </c>
      <c r="O48130" s="1" t="s">
        <v>50</v>
      </c>
    </row>
    <row r="48131" spans="1:15" x14ac:dyDescent="0.3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75</v>
      </c>
      <c r="J48131">
        <v>2075</v>
      </c>
      <c r="K48131">
        <f>pizza_sales[[#This Row],[total_price]]*1000</f>
        <v>2075000</v>
      </c>
      <c r="L48131" s="1" t="s">
        <v>172</v>
      </c>
      <c r="M48131" s="1" t="s">
        <v>24</v>
      </c>
      <c r="N48131" s="1" t="s">
        <v>25</v>
      </c>
      <c r="O48131" s="1" t="s">
        <v>26</v>
      </c>
    </row>
    <row r="48132" spans="1:15" x14ac:dyDescent="0.3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75</v>
      </c>
      <c r="J48132">
        <v>2075</v>
      </c>
      <c r="K48132">
        <f>pizza_sales[[#This Row],[total_price]]*1000</f>
        <v>2075000</v>
      </c>
      <c r="L48132" s="1" t="s">
        <v>172</v>
      </c>
      <c r="M48132" s="1" t="s">
        <v>24</v>
      </c>
      <c r="N48132" s="1" t="s">
        <v>57</v>
      </c>
      <c r="O48132" s="1" t="s">
        <v>58</v>
      </c>
    </row>
    <row r="48133" spans="1:15" x14ac:dyDescent="0.3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>
        <f>pizza_sales[[#This Row],[total_price]]*1000</f>
        <v>12000</v>
      </c>
      <c r="L48133" s="1" t="s">
        <v>173</v>
      </c>
      <c r="M48133" s="1" t="s">
        <v>20</v>
      </c>
      <c r="N48133" s="1" t="s">
        <v>63</v>
      </c>
      <c r="O48133" s="1" t="s">
        <v>64</v>
      </c>
    </row>
    <row r="48134" spans="1:15" x14ac:dyDescent="0.3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5</v>
      </c>
      <c r="J48134">
        <v>165</v>
      </c>
      <c r="K48134">
        <f>pizza_sales[[#This Row],[total_price]]*1000</f>
        <v>165000</v>
      </c>
      <c r="L48134" s="1" t="s">
        <v>171</v>
      </c>
      <c r="M48134" s="1" t="s">
        <v>24</v>
      </c>
      <c r="N48134" s="1" t="s">
        <v>104</v>
      </c>
      <c r="O48134" s="1" t="s">
        <v>105</v>
      </c>
    </row>
    <row r="48135" spans="1:15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>
        <f>pizza_sales[[#This Row],[total_price]]*1000</f>
        <v>16000</v>
      </c>
      <c r="L48135" s="1" t="s">
        <v>171</v>
      </c>
      <c r="M48135" s="1" t="s">
        <v>13</v>
      </c>
      <c r="N48135" s="1" t="s">
        <v>52</v>
      </c>
      <c r="O48135" s="1" t="s">
        <v>53</v>
      </c>
    </row>
    <row r="48136" spans="1:15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5</v>
      </c>
      <c r="J48136">
        <v>125</v>
      </c>
      <c r="K48136">
        <f>pizza_sales[[#This Row],[total_price]]*1000</f>
        <v>125000</v>
      </c>
      <c r="L48136" s="1" t="s">
        <v>171</v>
      </c>
      <c r="M48136" s="1" t="s">
        <v>13</v>
      </c>
      <c r="N48136" s="1" t="s">
        <v>75</v>
      </c>
      <c r="O48136" s="1" t="s">
        <v>76</v>
      </c>
    </row>
    <row r="48137" spans="1:15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5</v>
      </c>
      <c r="J48137">
        <v>125</v>
      </c>
      <c r="K48137">
        <f>pizza_sales[[#This Row],[total_price]]*1000</f>
        <v>125000</v>
      </c>
      <c r="L48137" s="1" t="s">
        <v>173</v>
      </c>
      <c r="M48137" s="1" t="s">
        <v>24</v>
      </c>
      <c r="N48137" s="1" t="s">
        <v>85</v>
      </c>
      <c r="O48137" s="1" t="s">
        <v>86</v>
      </c>
    </row>
    <row r="48138" spans="1:15" x14ac:dyDescent="0.3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>
        <f>pizza_sales[[#This Row],[total_price]]*1000</f>
        <v>12000</v>
      </c>
      <c r="L48138" s="1" t="s">
        <v>173</v>
      </c>
      <c r="M48138" s="1" t="s">
        <v>13</v>
      </c>
      <c r="N48138" s="1" t="s">
        <v>52</v>
      </c>
      <c r="O48138" s="1" t="s">
        <v>53</v>
      </c>
    </row>
    <row r="48139" spans="1:15" x14ac:dyDescent="0.3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>
        <f>pizza_sales[[#This Row],[total_price]]*1000</f>
        <v>16000</v>
      </c>
      <c r="L48139" s="1" t="s">
        <v>171</v>
      </c>
      <c r="M48139" s="1" t="s">
        <v>20</v>
      </c>
      <c r="N48139" s="1" t="s">
        <v>63</v>
      </c>
      <c r="O48139" s="1" t="s">
        <v>64</v>
      </c>
    </row>
    <row r="48140" spans="1:15" x14ac:dyDescent="0.3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25</v>
      </c>
      <c r="J48140">
        <v>2025</v>
      </c>
      <c r="K48140">
        <f>pizza_sales[[#This Row],[total_price]]*1000</f>
        <v>2025000</v>
      </c>
      <c r="L48140" s="1" t="s">
        <v>172</v>
      </c>
      <c r="M48140" s="1" t="s">
        <v>20</v>
      </c>
      <c r="N48140" s="1" t="s">
        <v>28</v>
      </c>
      <c r="O48140" s="1" t="s">
        <v>29</v>
      </c>
    </row>
    <row r="48141" spans="1:15" x14ac:dyDescent="0.3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25</v>
      </c>
      <c r="J48141">
        <v>1625</v>
      </c>
      <c r="K48141">
        <f>pizza_sales[[#This Row],[total_price]]*1000</f>
        <v>1625000</v>
      </c>
      <c r="L48141" s="1" t="s">
        <v>171</v>
      </c>
      <c r="M48141" s="1" t="s">
        <v>24</v>
      </c>
      <c r="N48141" s="1" t="s">
        <v>111</v>
      </c>
      <c r="O48141" s="1" t="s">
        <v>112</v>
      </c>
    </row>
    <row r="48142" spans="1:15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75</v>
      </c>
      <c r="J48142">
        <v>1675</v>
      </c>
      <c r="K48142">
        <f>pizza_sales[[#This Row],[total_price]]*1000</f>
        <v>1675000</v>
      </c>
      <c r="L48142" s="1" t="s">
        <v>171</v>
      </c>
      <c r="M48142" s="1" t="s">
        <v>31</v>
      </c>
      <c r="N48142" s="1" t="s">
        <v>39</v>
      </c>
      <c r="O48142" s="1" t="s">
        <v>40</v>
      </c>
    </row>
    <row r="48143" spans="1:15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>
        <f>pizza_sales[[#This Row],[total_price]]*1000</f>
        <v>12000</v>
      </c>
      <c r="L48143" s="1" t="s">
        <v>173</v>
      </c>
      <c r="M48143" s="1" t="s">
        <v>13</v>
      </c>
      <c r="N48143" s="1" t="s">
        <v>82</v>
      </c>
      <c r="O48143" s="1" t="s">
        <v>83</v>
      </c>
    </row>
    <row r="48144" spans="1:15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75</v>
      </c>
      <c r="J48144">
        <v>2075</v>
      </c>
      <c r="K48144">
        <f>pizza_sales[[#This Row],[total_price]]*1000</f>
        <v>2075000</v>
      </c>
      <c r="L48144" s="1" t="s">
        <v>172</v>
      </c>
      <c r="M48144" s="1" t="s">
        <v>31</v>
      </c>
      <c r="N48144" s="1" t="s">
        <v>71</v>
      </c>
      <c r="O48144" s="1" t="s">
        <v>72</v>
      </c>
    </row>
    <row r="48145" spans="1:15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75</v>
      </c>
      <c r="J48145">
        <v>1675</v>
      </c>
      <c r="K48145">
        <f>pizza_sales[[#This Row],[total_price]]*1000</f>
        <v>1675000</v>
      </c>
      <c r="L48145" s="1" t="s">
        <v>171</v>
      </c>
      <c r="M48145" s="1" t="s">
        <v>31</v>
      </c>
      <c r="N48145" s="1" t="s">
        <v>79</v>
      </c>
      <c r="O48145" s="1" t="s">
        <v>80</v>
      </c>
    </row>
    <row r="48146" spans="1:15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>
        <f>pizza_sales[[#This Row],[total_price]]*1000</f>
        <v>16000</v>
      </c>
      <c r="L48146" s="1" t="s">
        <v>171</v>
      </c>
      <c r="M48146" s="1" t="s">
        <v>13</v>
      </c>
      <c r="N48146" s="1" t="s">
        <v>17</v>
      </c>
      <c r="O48146" s="1" t="s">
        <v>18</v>
      </c>
    </row>
    <row r="48147" spans="1:15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>
        <f>pizza_sales[[#This Row],[total_price]]*1000</f>
        <v>12000</v>
      </c>
      <c r="L48147" s="1" t="s">
        <v>173</v>
      </c>
      <c r="M48147" s="1" t="s">
        <v>13</v>
      </c>
      <c r="N48147" s="1" t="s">
        <v>17</v>
      </c>
      <c r="O48147" s="1" t="s">
        <v>18</v>
      </c>
    </row>
    <row r="48148" spans="1:15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>
        <f>pizza_sales[[#This Row],[total_price]]*1000</f>
        <v>16000</v>
      </c>
      <c r="L48148" s="1" t="s">
        <v>171</v>
      </c>
      <c r="M48148" s="1" t="s">
        <v>20</v>
      </c>
      <c r="N48148" s="1" t="s">
        <v>28</v>
      </c>
      <c r="O48148" s="1" t="s">
        <v>29</v>
      </c>
    </row>
    <row r="48149" spans="1:15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5</v>
      </c>
      <c r="J48149">
        <v>205</v>
      </c>
      <c r="K48149">
        <f>pizza_sales[[#This Row],[total_price]]*1000</f>
        <v>205000</v>
      </c>
      <c r="L48149" s="1" t="s">
        <v>172</v>
      </c>
      <c r="M48149" s="1" t="s">
        <v>13</v>
      </c>
      <c r="N48149" s="1" t="s">
        <v>91</v>
      </c>
      <c r="O48149" s="1" t="s">
        <v>92</v>
      </c>
    </row>
    <row r="48150" spans="1:15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>
        <f>pizza_sales[[#This Row],[total_price]]*1000</f>
        <v>12000</v>
      </c>
      <c r="L48150" s="1" t="s">
        <v>173</v>
      </c>
      <c r="M48150" s="1" t="s">
        <v>13</v>
      </c>
      <c r="N48150" s="1" t="s">
        <v>91</v>
      </c>
      <c r="O48150" s="1" t="s">
        <v>92</v>
      </c>
    </row>
    <row r="48151" spans="1:15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>
        <f>pizza_sales[[#This Row],[total_price]]*1000</f>
        <v>11000</v>
      </c>
      <c r="L48151" s="1" t="s">
        <v>173</v>
      </c>
      <c r="M48151" s="1" t="s">
        <v>13</v>
      </c>
      <c r="N48151" s="1" t="s">
        <v>127</v>
      </c>
      <c r="O48151" s="1" t="s">
        <v>128</v>
      </c>
    </row>
    <row r="48152" spans="1:15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75</v>
      </c>
      <c r="J48152">
        <v>2075</v>
      </c>
      <c r="K48152">
        <f>pizza_sales[[#This Row],[total_price]]*1000</f>
        <v>2075000</v>
      </c>
      <c r="L48152" s="1" t="s">
        <v>172</v>
      </c>
      <c r="M48152" s="1" t="s">
        <v>20</v>
      </c>
      <c r="N48152" s="1" t="s">
        <v>60</v>
      </c>
      <c r="O48152" s="1" t="s">
        <v>61</v>
      </c>
    </row>
    <row r="48153" spans="1:15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75</v>
      </c>
      <c r="J48153">
        <v>2075</v>
      </c>
      <c r="K48153">
        <f>pizza_sales[[#This Row],[total_price]]*1000</f>
        <v>2075000</v>
      </c>
      <c r="L48153" s="1" t="s">
        <v>172</v>
      </c>
      <c r="M48153" s="1" t="s">
        <v>31</v>
      </c>
      <c r="N48153" s="1" t="s">
        <v>32</v>
      </c>
      <c r="O48153" s="1" t="s">
        <v>33</v>
      </c>
    </row>
    <row r="48154" spans="1:15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25</v>
      </c>
      <c r="J48154">
        <v>2025</v>
      </c>
      <c r="K48154">
        <f>pizza_sales[[#This Row],[total_price]]*1000</f>
        <v>2025000</v>
      </c>
      <c r="L48154" s="1" t="s">
        <v>172</v>
      </c>
      <c r="M48154" s="1" t="s">
        <v>20</v>
      </c>
      <c r="N48154" s="1" t="s">
        <v>63</v>
      </c>
      <c r="O48154" s="1" t="s">
        <v>64</v>
      </c>
    </row>
    <row r="48155" spans="1:15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>
        <f>pizza_sales[[#This Row],[total_price]]*1000</f>
        <v>16000</v>
      </c>
      <c r="L48155" s="1" t="s">
        <v>171</v>
      </c>
      <c r="M48155" s="1" t="s">
        <v>20</v>
      </c>
      <c r="N48155" s="1" t="s">
        <v>63</v>
      </c>
      <c r="O48155" s="1" t="s">
        <v>64</v>
      </c>
    </row>
    <row r="48156" spans="1:15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>
        <f>pizza_sales[[#This Row],[total_price]]*1000</f>
        <v>12000</v>
      </c>
      <c r="L48156" s="1" t="s">
        <v>173</v>
      </c>
      <c r="M48156" s="1" t="s">
        <v>20</v>
      </c>
      <c r="N48156" s="1" t="s">
        <v>63</v>
      </c>
      <c r="O48156" s="1" t="s">
        <v>64</v>
      </c>
    </row>
    <row r="48157" spans="1:15" x14ac:dyDescent="0.3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5</v>
      </c>
      <c r="J48157">
        <v>145</v>
      </c>
      <c r="K48157">
        <f>pizza_sales[[#This Row],[total_price]]*1000</f>
        <v>145000</v>
      </c>
      <c r="L48157" s="1" t="s">
        <v>171</v>
      </c>
      <c r="M48157" s="1" t="s">
        <v>13</v>
      </c>
      <c r="N48157" s="1" t="s">
        <v>127</v>
      </c>
      <c r="O48157" s="1" t="s">
        <v>128</v>
      </c>
    </row>
    <row r="48158" spans="1:15" x14ac:dyDescent="0.3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>
        <f>pizza_sales[[#This Row],[total_price]]*1000</f>
        <v>16000</v>
      </c>
      <c r="L48158" s="1" t="s">
        <v>171</v>
      </c>
      <c r="M48158" s="1" t="s">
        <v>13</v>
      </c>
      <c r="N48158" s="1" t="s">
        <v>17</v>
      </c>
      <c r="O48158" s="1" t="s">
        <v>18</v>
      </c>
    </row>
    <row r="48159" spans="1:15" x14ac:dyDescent="0.3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5</v>
      </c>
      <c r="J48159">
        <v>165</v>
      </c>
      <c r="K48159">
        <f>pizza_sales[[#This Row],[total_price]]*1000</f>
        <v>165000</v>
      </c>
      <c r="L48159" s="1" t="s">
        <v>171</v>
      </c>
      <c r="M48159" s="1" t="s">
        <v>20</v>
      </c>
      <c r="N48159" s="1" t="s">
        <v>60</v>
      </c>
      <c r="O48159" s="1" t="s">
        <v>61</v>
      </c>
    </row>
    <row r="48160" spans="1:15" x14ac:dyDescent="0.3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>
        <f>pizza_sales[[#This Row],[total_price]]*1000</f>
        <v>16000</v>
      </c>
      <c r="L48160" s="1" t="s">
        <v>171</v>
      </c>
      <c r="M48160" s="1" t="s">
        <v>13</v>
      </c>
      <c r="N48160" s="1" t="s">
        <v>17</v>
      </c>
      <c r="O48160" s="1" t="s">
        <v>18</v>
      </c>
    </row>
    <row r="48161" spans="1:15" x14ac:dyDescent="0.3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5</v>
      </c>
      <c r="J48161">
        <v>125</v>
      </c>
      <c r="K48161">
        <f>pizza_sales[[#This Row],[total_price]]*1000</f>
        <v>125000</v>
      </c>
      <c r="L48161" s="1" t="s">
        <v>173</v>
      </c>
      <c r="M48161" s="1" t="s">
        <v>24</v>
      </c>
      <c r="N48161" s="1" t="s">
        <v>25</v>
      </c>
      <c r="O48161" s="1" t="s">
        <v>26</v>
      </c>
    </row>
    <row r="48162" spans="1:15" x14ac:dyDescent="0.3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75</v>
      </c>
      <c r="J48162">
        <v>2075</v>
      </c>
      <c r="K48162">
        <f>pizza_sales[[#This Row],[total_price]]*1000</f>
        <v>2075000</v>
      </c>
      <c r="L48162" s="1" t="s">
        <v>172</v>
      </c>
      <c r="M48162" s="1" t="s">
        <v>24</v>
      </c>
      <c r="N48162" s="1" t="s">
        <v>57</v>
      </c>
      <c r="O48162" s="1" t="s">
        <v>58</v>
      </c>
    </row>
    <row r="48163" spans="1:15" x14ac:dyDescent="0.3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75</v>
      </c>
      <c r="J48163">
        <v>2075</v>
      </c>
      <c r="K48163">
        <f>pizza_sales[[#This Row],[total_price]]*1000</f>
        <v>2075000</v>
      </c>
      <c r="L48163" s="1" t="s">
        <v>172</v>
      </c>
      <c r="M48163" s="1" t="s">
        <v>31</v>
      </c>
      <c r="N48163" s="1" t="s">
        <v>32</v>
      </c>
      <c r="O48163" s="1" t="s">
        <v>33</v>
      </c>
    </row>
    <row r="48164" spans="1:15" x14ac:dyDescent="0.3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75</v>
      </c>
      <c r="J48164">
        <v>975</v>
      </c>
      <c r="K48164">
        <f>pizza_sales[[#This Row],[total_price]]*1000</f>
        <v>975000</v>
      </c>
      <c r="L48164" s="1" t="s">
        <v>173</v>
      </c>
      <c r="M48164" s="1" t="s">
        <v>13</v>
      </c>
      <c r="N48164" s="1" t="s">
        <v>75</v>
      </c>
      <c r="O48164" s="1" t="s">
        <v>76</v>
      </c>
    </row>
    <row r="48165" spans="1:15" x14ac:dyDescent="0.3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5</v>
      </c>
      <c r="J48165">
        <v>205</v>
      </c>
      <c r="K48165">
        <f>pizza_sales[[#This Row],[total_price]]*1000</f>
        <v>205000</v>
      </c>
      <c r="L48165" s="1" t="s">
        <v>172</v>
      </c>
      <c r="M48165" s="1" t="s">
        <v>13</v>
      </c>
      <c r="N48165" s="1" t="s">
        <v>42</v>
      </c>
      <c r="O48165" s="1" t="s">
        <v>43</v>
      </c>
    </row>
    <row r="48166" spans="1:15" x14ac:dyDescent="0.3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5</v>
      </c>
      <c r="J48166">
        <v>185</v>
      </c>
      <c r="K48166">
        <f>pizza_sales[[#This Row],[total_price]]*1000</f>
        <v>185000</v>
      </c>
      <c r="L48166" s="1" t="s">
        <v>172</v>
      </c>
      <c r="M48166" s="1" t="s">
        <v>20</v>
      </c>
      <c r="N48166" s="1" t="s">
        <v>21</v>
      </c>
      <c r="O48166" s="1" t="s">
        <v>22</v>
      </c>
    </row>
    <row r="48167" spans="1:15" x14ac:dyDescent="0.3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>
        <f>pizza_sales[[#This Row],[total_price]]*1000</f>
        <v>12000</v>
      </c>
      <c r="L48167" s="1" t="s">
        <v>173</v>
      </c>
      <c r="M48167" s="1" t="s">
        <v>13</v>
      </c>
      <c r="N48167" s="1" t="s">
        <v>42</v>
      </c>
      <c r="O48167" s="1" t="s">
        <v>43</v>
      </c>
    </row>
    <row r="48168" spans="1:15" x14ac:dyDescent="0.3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75</v>
      </c>
      <c r="J48168">
        <v>1275</v>
      </c>
      <c r="K48168">
        <f>pizza_sales[[#This Row],[total_price]]*1000</f>
        <v>1275000</v>
      </c>
      <c r="L48168" s="1" t="s">
        <v>173</v>
      </c>
      <c r="M48168" s="1" t="s">
        <v>31</v>
      </c>
      <c r="N48168" s="1" t="s">
        <v>79</v>
      </c>
      <c r="O48168" s="1" t="s">
        <v>80</v>
      </c>
    </row>
    <row r="48169" spans="1:15" x14ac:dyDescent="0.3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5</v>
      </c>
      <c r="J48169">
        <v>205</v>
      </c>
      <c r="K48169">
        <f>pizza_sales[[#This Row],[total_price]]*1000</f>
        <v>205000</v>
      </c>
      <c r="L48169" s="1" t="s">
        <v>172</v>
      </c>
      <c r="M48169" s="1" t="s">
        <v>13</v>
      </c>
      <c r="N48169" s="1" t="s">
        <v>52</v>
      </c>
      <c r="O48169" s="1" t="s">
        <v>53</v>
      </c>
    </row>
    <row r="48170" spans="1:15" x14ac:dyDescent="0.3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5</v>
      </c>
      <c r="J48170">
        <v>125</v>
      </c>
      <c r="K48170">
        <f>pizza_sales[[#This Row],[total_price]]*1000</f>
        <v>125000</v>
      </c>
      <c r="L48170" s="1" t="s">
        <v>173</v>
      </c>
      <c r="M48170" s="1" t="s">
        <v>24</v>
      </c>
      <c r="N48170" s="1" t="s">
        <v>57</v>
      </c>
      <c r="O48170" s="1" t="s">
        <v>58</v>
      </c>
    </row>
    <row r="48171" spans="1:15" x14ac:dyDescent="0.3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>
        <f>pizza_sales[[#This Row],[total_price]]*1000</f>
        <v>16000</v>
      </c>
      <c r="L48171" s="1" t="s">
        <v>171</v>
      </c>
      <c r="M48171" s="1" t="s">
        <v>20</v>
      </c>
      <c r="N48171" s="1" t="s">
        <v>63</v>
      </c>
      <c r="O48171" s="1" t="s">
        <v>64</v>
      </c>
    </row>
    <row r="48172" spans="1:15" x14ac:dyDescent="0.3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5</v>
      </c>
      <c r="J48172">
        <v>165</v>
      </c>
      <c r="K48172">
        <f>pizza_sales[[#This Row],[total_price]]*1000</f>
        <v>165000</v>
      </c>
      <c r="L48172" s="1" t="s">
        <v>171</v>
      </c>
      <c r="M48172" s="1" t="s">
        <v>24</v>
      </c>
      <c r="N48172" s="1" t="s">
        <v>104</v>
      </c>
      <c r="O48172" s="1" t="s">
        <v>105</v>
      </c>
    </row>
    <row r="48173" spans="1:15" x14ac:dyDescent="0.3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5</v>
      </c>
      <c r="J48173">
        <v>125</v>
      </c>
      <c r="K48173">
        <f>pizza_sales[[#This Row],[total_price]]*1000</f>
        <v>125000</v>
      </c>
      <c r="L48173" s="1" t="s">
        <v>173</v>
      </c>
      <c r="M48173" s="1" t="s">
        <v>20</v>
      </c>
      <c r="N48173" s="1" t="s">
        <v>60</v>
      </c>
      <c r="O48173" s="1" t="s">
        <v>61</v>
      </c>
    </row>
    <row r="48174" spans="1:15" x14ac:dyDescent="0.3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75</v>
      </c>
      <c r="J48174">
        <v>2075</v>
      </c>
      <c r="K48174">
        <f>pizza_sales[[#This Row],[total_price]]*1000</f>
        <v>2075000</v>
      </c>
      <c r="L48174" s="1" t="s">
        <v>172</v>
      </c>
      <c r="M48174" s="1" t="s">
        <v>31</v>
      </c>
      <c r="N48174" s="1" t="s">
        <v>32</v>
      </c>
      <c r="O48174" s="1" t="s">
        <v>33</v>
      </c>
    </row>
    <row r="48175" spans="1:15" x14ac:dyDescent="0.3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75</v>
      </c>
      <c r="J48175">
        <v>1675</v>
      </c>
      <c r="K48175">
        <f>pizza_sales[[#This Row],[total_price]]*1000</f>
        <v>1675000</v>
      </c>
      <c r="L48175" s="1" t="s">
        <v>171</v>
      </c>
      <c r="M48175" s="1" t="s">
        <v>31</v>
      </c>
      <c r="N48175" s="1" t="s">
        <v>32</v>
      </c>
      <c r="O48175" s="1" t="s">
        <v>33</v>
      </c>
    </row>
    <row r="48176" spans="1:15" x14ac:dyDescent="0.3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>
        <f>pizza_sales[[#This Row],[total_price]]*1000</f>
        <v>12000</v>
      </c>
      <c r="L48176" s="1" t="s">
        <v>173</v>
      </c>
      <c r="M48176" s="1" t="s">
        <v>20</v>
      </c>
      <c r="N48176" s="1" t="s">
        <v>28</v>
      </c>
      <c r="O48176" s="1" t="s">
        <v>29</v>
      </c>
    </row>
    <row r="48177" spans="1:15" x14ac:dyDescent="0.3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65</v>
      </c>
      <c r="J48177">
        <v>2365</v>
      </c>
      <c r="K48177">
        <f>pizza_sales[[#This Row],[total_price]]*1000</f>
        <v>2365000</v>
      </c>
      <c r="L48177" s="1" t="s">
        <v>173</v>
      </c>
      <c r="M48177" s="1" t="s">
        <v>24</v>
      </c>
      <c r="N48177" s="1" t="s">
        <v>162</v>
      </c>
      <c r="O48177" s="1" t="s">
        <v>163</v>
      </c>
    </row>
    <row r="48178" spans="1:15" x14ac:dyDescent="0.3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95</v>
      </c>
      <c r="J48178">
        <v>359</v>
      </c>
      <c r="K48178">
        <f>pizza_sales[[#This Row],[total_price]]*1000</f>
        <v>359000</v>
      </c>
      <c r="L48178" s="1" t="s">
        <v>172</v>
      </c>
      <c r="M48178" s="1" t="s">
        <v>20</v>
      </c>
      <c r="N48178" s="1" t="s">
        <v>88</v>
      </c>
      <c r="O48178" s="1" t="s">
        <v>89</v>
      </c>
    </row>
    <row r="48179" spans="1:15" x14ac:dyDescent="0.3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75</v>
      </c>
      <c r="J48179">
        <v>1675</v>
      </c>
      <c r="K48179">
        <f>pizza_sales[[#This Row],[total_price]]*1000</f>
        <v>1675000</v>
      </c>
      <c r="L48179" s="1" t="s">
        <v>171</v>
      </c>
      <c r="M48179" s="1" t="s">
        <v>31</v>
      </c>
      <c r="N48179" s="1" t="s">
        <v>39</v>
      </c>
      <c r="O48179" s="1" t="s">
        <v>40</v>
      </c>
    </row>
    <row r="48180" spans="1:15" x14ac:dyDescent="0.3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>
        <f>pizza_sales[[#This Row],[total_price]]*1000</f>
        <v>12000</v>
      </c>
      <c r="L48180" s="1" t="s">
        <v>173</v>
      </c>
      <c r="M48180" s="1" t="s">
        <v>13</v>
      </c>
      <c r="N48180" s="1" t="s">
        <v>82</v>
      </c>
      <c r="O48180" s="1" t="s">
        <v>83</v>
      </c>
    </row>
    <row r="48181" spans="1:15" x14ac:dyDescent="0.3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75</v>
      </c>
      <c r="J48181">
        <v>2075</v>
      </c>
      <c r="K48181">
        <f>pizza_sales[[#This Row],[total_price]]*1000</f>
        <v>2075000</v>
      </c>
      <c r="L48181" s="1" t="s">
        <v>172</v>
      </c>
      <c r="M48181" s="1" t="s">
        <v>31</v>
      </c>
      <c r="N48181" s="1" t="s">
        <v>71</v>
      </c>
      <c r="O48181" s="1" t="s">
        <v>72</v>
      </c>
    </row>
    <row r="48182" spans="1:15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25</v>
      </c>
      <c r="J48182">
        <v>2025</v>
      </c>
      <c r="K48182">
        <f>pizza_sales[[#This Row],[total_price]]*1000</f>
        <v>2025000</v>
      </c>
      <c r="L48182" s="1" t="s">
        <v>172</v>
      </c>
      <c r="M48182" s="1" t="s">
        <v>24</v>
      </c>
      <c r="N48182" s="1" t="s">
        <v>111</v>
      </c>
      <c r="O48182" s="1" t="s">
        <v>112</v>
      </c>
    </row>
    <row r="48183" spans="1:15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>
        <f>pizza_sales[[#This Row],[total_price]]*1000</f>
        <v>12000</v>
      </c>
      <c r="L48183" s="1" t="s">
        <v>173</v>
      </c>
      <c r="M48183" s="1" t="s">
        <v>13</v>
      </c>
      <c r="N48183" s="1" t="s">
        <v>42</v>
      </c>
      <c r="O48183" s="1" t="s">
        <v>43</v>
      </c>
    </row>
    <row r="48184" spans="1:15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>
        <f>pizza_sales[[#This Row],[total_price]]*1000</f>
        <v>12000</v>
      </c>
      <c r="L48184" s="1" t="s">
        <v>173</v>
      </c>
      <c r="M48184" s="1" t="s">
        <v>20</v>
      </c>
      <c r="N48184" s="1" t="s">
        <v>63</v>
      </c>
      <c r="O48184" s="1" t="s">
        <v>64</v>
      </c>
    </row>
    <row r="48185" spans="1:15" x14ac:dyDescent="0.3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75</v>
      </c>
      <c r="J48185">
        <v>1675</v>
      </c>
      <c r="K48185">
        <f>pizza_sales[[#This Row],[total_price]]*1000</f>
        <v>1675000</v>
      </c>
      <c r="L48185" s="1" t="s">
        <v>171</v>
      </c>
      <c r="M48185" s="1" t="s">
        <v>31</v>
      </c>
      <c r="N48185" s="1" t="s">
        <v>39</v>
      </c>
      <c r="O48185" s="1" t="s">
        <v>40</v>
      </c>
    </row>
    <row r="48186" spans="1:15" x14ac:dyDescent="0.3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>
        <f>pizza_sales[[#This Row],[total_price]]*1000</f>
        <v>12000</v>
      </c>
      <c r="L48186" s="1" t="s">
        <v>173</v>
      </c>
      <c r="M48186" s="1" t="s">
        <v>13</v>
      </c>
      <c r="N48186" s="1" t="s">
        <v>91</v>
      </c>
      <c r="O48186" s="1" t="s">
        <v>92</v>
      </c>
    </row>
    <row r="48187" spans="1:15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>
        <f>pizza_sales[[#This Row],[total_price]]*1000</f>
        <v>12000</v>
      </c>
      <c r="L48187" s="1" t="s">
        <v>173</v>
      </c>
      <c r="M48187" s="1" t="s">
        <v>13</v>
      </c>
      <c r="N48187" s="1" t="s">
        <v>82</v>
      </c>
      <c r="O48187" s="1" t="s">
        <v>83</v>
      </c>
    </row>
    <row r="48188" spans="1:15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75</v>
      </c>
      <c r="J48188">
        <v>1475</v>
      </c>
      <c r="K48188">
        <f>pizza_sales[[#This Row],[total_price]]*1000</f>
        <v>1475000</v>
      </c>
      <c r="L48188" s="1" t="s">
        <v>171</v>
      </c>
      <c r="M48188" s="1" t="s">
        <v>20</v>
      </c>
      <c r="N48188" s="1" t="s">
        <v>88</v>
      </c>
      <c r="O48188" s="1" t="s">
        <v>89</v>
      </c>
    </row>
    <row r="48189" spans="1:15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25</v>
      </c>
      <c r="J48189">
        <v>2025</v>
      </c>
      <c r="K48189">
        <f>pizza_sales[[#This Row],[total_price]]*1000</f>
        <v>2025000</v>
      </c>
      <c r="L48189" s="1" t="s">
        <v>172</v>
      </c>
      <c r="M48189" s="1" t="s">
        <v>24</v>
      </c>
      <c r="N48189" s="1" t="s">
        <v>111</v>
      </c>
      <c r="O48189" s="1" t="s">
        <v>112</v>
      </c>
    </row>
    <row r="48190" spans="1:15" x14ac:dyDescent="0.3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25</v>
      </c>
      <c r="J48190">
        <v>1625</v>
      </c>
      <c r="K48190">
        <f>pizza_sales[[#This Row],[total_price]]*1000</f>
        <v>1625000</v>
      </c>
      <c r="L48190" s="1" t="s">
        <v>171</v>
      </c>
      <c r="M48190" s="1" t="s">
        <v>24</v>
      </c>
      <c r="N48190" s="1" t="s">
        <v>111</v>
      </c>
      <c r="O48190" s="1" t="s">
        <v>112</v>
      </c>
    </row>
    <row r="48191" spans="1:15" x14ac:dyDescent="0.3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5</v>
      </c>
      <c r="J48191">
        <v>105</v>
      </c>
      <c r="K48191">
        <f>pizza_sales[[#This Row],[total_price]]*1000</f>
        <v>105000</v>
      </c>
      <c r="L48191" s="1" t="s">
        <v>173</v>
      </c>
      <c r="M48191" s="1" t="s">
        <v>13</v>
      </c>
      <c r="N48191" s="1" t="s">
        <v>14</v>
      </c>
      <c r="O48191" s="1" t="s">
        <v>15</v>
      </c>
    </row>
    <row r="48192" spans="1:15" x14ac:dyDescent="0.3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5</v>
      </c>
      <c r="J48192">
        <v>125</v>
      </c>
      <c r="K48192">
        <f>pizza_sales[[#This Row],[total_price]]*1000</f>
        <v>125000</v>
      </c>
      <c r="L48192" s="1" t="s">
        <v>173</v>
      </c>
      <c r="M48192" s="1" t="s">
        <v>24</v>
      </c>
      <c r="N48192" s="1" t="s">
        <v>45</v>
      </c>
      <c r="O48192" s="1" t="s">
        <v>46</v>
      </c>
    </row>
    <row r="48193" spans="1:15" x14ac:dyDescent="0.3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>
        <f>pizza_sales[[#This Row],[total_price]]*1000</f>
        <v>16000</v>
      </c>
      <c r="L48193" s="1" t="s">
        <v>171</v>
      </c>
      <c r="M48193" s="1" t="s">
        <v>13</v>
      </c>
      <c r="N48193" s="1" t="s">
        <v>17</v>
      </c>
      <c r="O48193" s="1" t="s">
        <v>18</v>
      </c>
    </row>
    <row r="48194" spans="1:15" x14ac:dyDescent="0.3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5</v>
      </c>
      <c r="J48194">
        <v>105</v>
      </c>
      <c r="K48194">
        <f>pizza_sales[[#This Row],[total_price]]*1000</f>
        <v>105000</v>
      </c>
      <c r="L48194" s="1" t="s">
        <v>173</v>
      </c>
      <c r="M48194" s="1" t="s">
        <v>13</v>
      </c>
      <c r="N48194" s="1" t="s">
        <v>14</v>
      </c>
      <c r="O48194" s="1" t="s">
        <v>15</v>
      </c>
    </row>
    <row r="48195" spans="1:15" x14ac:dyDescent="0.3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75</v>
      </c>
      <c r="J48195">
        <v>2075</v>
      </c>
      <c r="K48195">
        <f>pizza_sales[[#This Row],[total_price]]*1000</f>
        <v>2075000</v>
      </c>
      <c r="L48195" s="1" t="s">
        <v>172</v>
      </c>
      <c r="M48195" s="1" t="s">
        <v>31</v>
      </c>
      <c r="N48195" s="1" t="s">
        <v>32</v>
      </c>
      <c r="O48195" s="1" t="s">
        <v>33</v>
      </c>
    </row>
    <row r="48196" spans="1:15" x14ac:dyDescent="0.3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>
        <f>pizza_sales[[#This Row],[total_price]]*1000</f>
        <v>16000</v>
      </c>
      <c r="L48196" s="1" t="s">
        <v>171</v>
      </c>
      <c r="M48196" s="1" t="s">
        <v>13</v>
      </c>
      <c r="N48196" s="1" t="s">
        <v>17</v>
      </c>
      <c r="O48196" s="1" t="s">
        <v>18</v>
      </c>
    </row>
    <row r="48197" spans="1:15" x14ac:dyDescent="0.3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25</v>
      </c>
      <c r="J48197">
        <v>1625</v>
      </c>
      <c r="K48197">
        <f>pizza_sales[[#This Row],[total_price]]*1000</f>
        <v>1625000</v>
      </c>
      <c r="L48197" s="1" t="s">
        <v>171</v>
      </c>
      <c r="M48197" s="1" t="s">
        <v>24</v>
      </c>
      <c r="N48197" s="1" t="s">
        <v>94</v>
      </c>
      <c r="O48197" s="1" t="s">
        <v>95</v>
      </c>
    </row>
    <row r="48198" spans="1:15" x14ac:dyDescent="0.3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5</v>
      </c>
      <c r="J48198">
        <v>185</v>
      </c>
      <c r="K48198">
        <f>pizza_sales[[#This Row],[total_price]]*1000</f>
        <v>185000</v>
      </c>
      <c r="L48198" s="1" t="s">
        <v>172</v>
      </c>
      <c r="M48198" s="1" t="s">
        <v>20</v>
      </c>
      <c r="N48198" s="1" t="s">
        <v>21</v>
      </c>
      <c r="O48198" s="1" t="s">
        <v>22</v>
      </c>
    </row>
    <row r="48199" spans="1:15" x14ac:dyDescent="0.3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>
        <f>pizza_sales[[#This Row],[total_price]]*1000</f>
        <v>16000</v>
      </c>
      <c r="L48199" s="1" t="s">
        <v>171</v>
      </c>
      <c r="M48199" s="1" t="s">
        <v>13</v>
      </c>
      <c r="N48199" s="1" t="s">
        <v>42</v>
      </c>
      <c r="O48199" s="1" t="s">
        <v>43</v>
      </c>
    </row>
    <row r="48200" spans="1:15" x14ac:dyDescent="0.3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>
        <f>pizza_sales[[#This Row],[total_price]]*1000</f>
        <v>16000</v>
      </c>
      <c r="L48200" s="1" t="s">
        <v>171</v>
      </c>
      <c r="M48200" s="1" t="s">
        <v>13</v>
      </c>
      <c r="N48200" s="1" t="s">
        <v>17</v>
      </c>
      <c r="O48200" s="1" t="s">
        <v>18</v>
      </c>
    </row>
    <row r="48201" spans="1:15" x14ac:dyDescent="0.3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5</v>
      </c>
      <c r="J48201">
        <v>165</v>
      </c>
      <c r="K48201">
        <f>pizza_sales[[#This Row],[total_price]]*1000</f>
        <v>165000</v>
      </c>
      <c r="L48201" s="1" t="s">
        <v>171</v>
      </c>
      <c r="M48201" s="1" t="s">
        <v>24</v>
      </c>
      <c r="N48201" s="1" t="s">
        <v>104</v>
      </c>
      <c r="O48201" s="1" t="s">
        <v>105</v>
      </c>
    </row>
    <row r="48202" spans="1:15" x14ac:dyDescent="0.3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5</v>
      </c>
      <c r="J48202">
        <v>165</v>
      </c>
      <c r="K48202">
        <f>pizza_sales[[#This Row],[total_price]]*1000</f>
        <v>165000</v>
      </c>
      <c r="L48202" s="1" t="s">
        <v>171</v>
      </c>
      <c r="M48202" s="1" t="s">
        <v>24</v>
      </c>
      <c r="N48202" s="1" t="s">
        <v>36</v>
      </c>
      <c r="O48202" s="1" t="s">
        <v>37</v>
      </c>
    </row>
    <row r="48203" spans="1:15" x14ac:dyDescent="0.3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5</v>
      </c>
      <c r="J48203">
        <v>185</v>
      </c>
      <c r="K48203">
        <f>pizza_sales[[#This Row],[total_price]]*1000</f>
        <v>185000</v>
      </c>
      <c r="L48203" s="1" t="s">
        <v>172</v>
      </c>
      <c r="M48203" s="1" t="s">
        <v>20</v>
      </c>
      <c r="N48203" s="1" t="s">
        <v>21</v>
      </c>
      <c r="O48203" s="1" t="s">
        <v>22</v>
      </c>
    </row>
    <row r="48204" spans="1:15" x14ac:dyDescent="0.3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75</v>
      </c>
      <c r="J48204">
        <v>2075</v>
      </c>
      <c r="K48204">
        <f>pizza_sales[[#This Row],[total_price]]*1000</f>
        <v>2075000</v>
      </c>
      <c r="L48204" s="1" t="s">
        <v>172</v>
      </c>
      <c r="M48204" s="1" t="s">
        <v>24</v>
      </c>
      <c r="N48204" s="1" t="s">
        <v>25</v>
      </c>
      <c r="O48204" s="1" t="s">
        <v>26</v>
      </c>
    </row>
    <row r="48205" spans="1:15" x14ac:dyDescent="0.3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>
        <f>pizza_sales[[#This Row],[total_price]]*1000</f>
        <v>12000</v>
      </c>
      <c r="L48205" s="1" t="s">
        <v>173</v>
      </c>
      <c r="M48205" s="1" t="s">
        <v>13</v>
      </c>
      <c r="N48205" s="1" t="s">
        <v>17</v>
      </c>
      <c r="O48205" s="1" t="s">
        <v>18</v>
      </c>
    </row>
    <row r="48206" spans="1:15" x14ac:dyDescent="0.3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25</v>
      </c>
      <c r="J48206">
        <v>1525</v>
      </c>
      <c r="K48206">
        <f>pizza_sales[[#This Row],[total_price]]*1000</f>
        <v>1525000</v>
      </c>
      <c r="L48206" s="1" t="s">
        <v>172</v>
      </c>
      <c r="M48206" s="1" t="s">
        <v>13</v>
      </c>
      <c r="N48206" s="1" t="s">
        <v>75</v>
      </c>
      <c r="O48206" s="1" t="s">
        <v>76</v>
      </c>
    </row>
    <row r="48207" spans="1:15" x14ac:dyDescent="0.3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5</v>
      </c>
      <c r="J48207">
        <v>125</v>
      </c>
      <c r="K48207">
        <f>pizza_sales[[#This Row],[total_price]]*1000</f>
        <v>125000</v>
      </c>
      <c r="L48207" s="1" t="s">
        <v>173</v>
      </c>
      <c r="M48207" s="1" t="s">
        <v>24</v>
      </c>
      <c r="N48207" s="1" t="s">
        <v>104</v>
      </c>
      <c r="O48207" s="1" t="s">
        <v>105</v>
      </c>
    </row>
    <row r="48208" spans="1:15" x14ac:dyDescent="0.3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5</v>
      </c>
      <c r="J48208">
        <v>165</v>
      </c>
      <c r="K48208">
        <f>pizza_sales[[#This Row],[total_price]]*1000</f>
        <v>165000</v>
      </c>
      <c r="L48208" s="1" t="s">
        <v>171</v>
      </c>
      <c r="M48208" s="1" t="s">
        <v>24</v>
      </c>
      <c r="N48208" s="1" t="s">
        <v>36</v>
      </c>
      <c r="O48208" s="1" t="s">
        <v>37</v>
      </c>
    </row>
    <row r="48209" spans="1:15" x14ac:dyDescent="0.3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5</v>
      </c>
      <c r="J48209">
        <v>125</v>
      </c>
      <c r="K48209">
        <f>pizza_sales[[#This Row],[total_price]]*1000</f>
        <v>125000</v>
      </c>
      <c r="L48209" s="1" t="s">
        <v>173</v>
      </c>
      <c r="M48209" s="1" t="s">
        <v>24</v>
      </c>
      <c r="N48209" s="1" t="s">
        <v>85</v>
      </c>
      <c r="O48209" s="1" t="s">
        <v>86</v>
      </c>
    </row>
    <row r="48210" spans="1:15" x14ac:dyDescent="0.3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75</v>
      </c>
      <c r="J48210">
        <v>2075</v>
      </c>
      <c r="K48210">
        <f>pizza_sales[[#This Row],[total_price]]*1000</f>
        <v>2075000</v>
      </c>
      <c r="L48210" s="1" t="s">
        <v>172</v>
      </c>
      <c r="M48210" s="1" t="s">
        <v>24</v>
      </c>
      <c r="N48210" s="1" t="s">
        <v>57</v>
      </c>
      <c r="O48210" s="1" t="s">
        <v>58</v>
      </c>
    </row>
    <row r="48211" spans="1:15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5</v>
      </c>
      <c r="J48211">
        <v>205</v>
      </c>
      <c r="K48211">
        <f>pizza_sales[[#This Row],[total_price]]*1000</f>
        <v>205000</v>
      </c>
      <c r="L48211" s="1" t="s">
        <v>172</v>
      </c>
      <c r="M48211" s="1" t="s">
        <v>13</v>
      </c>
      <c r="N48211" s="1" t="s">
        <v>17</v>
      </c>
      <c r="O48211" s="1" t="s">
        <v>18</v>
      </c>
    </row>
    <row r="48212" spans="1:15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95</v>
      </c>
      <c r="J48212">
        <v>1795</v>
      </c>
      <c r="K48212">
        <f>pizza_sales[[#This Row],[total_price]]*1000</f>
        <v>1795000</v>
      </c>
      <c r="L48212" s="1" t="s">
        <v>172</v>
      </c>
      <c r="M48212" s="1" t="s">
        <v>20</v>
      </c>
      <c r="N48212" s="1" t="s">
        <v>88</v>
      </c>
      <c r="O48212" s="1" t="s">
        <v>89</v>
      </c>
    </row>
    <row r="48213" spans="1:15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25</v>
      </c>
      <c r="J48213">
        <v>1325</v>
      </c>
      <c r="K48213">
        <f>pizza_sales[[#This Row],[total_price]]*1000</f>
        <v>1325000</v>
      </c>
      <c r="L48213" s="1" t="s">
        <v>171</v>
      </c>
      <c r="M48213" s="1" t="s">
        <v>13</v>
      </c>
      <c r="N48213" s="1" t="s">
        <v>14</v>
      </c>
      <c r="O48213" s="1" t="s">
        <v>15</v>
      </c>
    </row>
    <row r="48214" spans="1:15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>
        <f>pizza_sales[[#This Row],[total_price]]*1000</f>
        <v>16000</v>
      </c>
      <c r="L48214" s="1" t="s">
        <v>171</v>
      </c>
      <c r="M48214" s="1" t="s">
        <v>13</v>
      </c>
      <c r="N48214" s="1" t="s">
        <v>52</v>
      </c>
      <c r="O48214" s="1" t="s">
        <v>53</v>
      </c>
    </row>
    <row r="48215" spans="1:15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75</v>
      </c>
      <c r="J48215">
        <v>2075</v>
      </c>
      <c r="K48215">
        <f>pizza_sales[[#This Row],[total_price]]*1000</f>
        <v>2075000</v>
      </c>
      <c r="L48215" s="1" t="s">
        <v>172</v>
      </c>
      <c r="M48215" s="1" t="s">
        <v>24</v>
      </c>
      <c r="N48215" s="1" t="s">
        <v>25</v>
      </c>
      <c r="O48215" s="1" t="s">
        <v>26</v>
      </c>
    </row>
    <row r="48216" spans="1:15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75</v>
      </c>
      <c r="J48216">
        <v>1275</v>
      </c>
      <c r="K48216">
        <f>pizza_sales[[#This Row],[total_price]]*1000</f>
        <v>1275000</v>
      </c>
      <c r="L48216" s="1" t="s">
        <v>173</v>
      </c>
      <c r="M48216" s="1" t="s">
        <v>20</v>
      </c>
      <c r="N48216" s="1" t="s">
        <v>98</v>
      </c>
      <c r="O48216" s="1" t="s">
        <v>99</v>
      </c>
    </row>
    <row r="48217" spans="1:15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5</v>
      </c>
      <c r="J48217">
        <v>205</v>
      </c>
      <c r="K48217">
        <f>pizza_sales[[#This Row],[total_price]]*1000</f>
        <v>205000</v>
      </c>
      <c r="L48217" s="1" t="s">
        <v>172</v>
      </c>
      <c r="M48217" s="1" t="s">
        <v>13</v>
      </c>
      <c r="N48217" s="1" t="s">
        <v>91</v>
      </c>
      <c r="O48217" s="1" t="s">
        <v>92</v>
      </c>
    </row>
    <row r="48218" spans="1:15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>
        <f>pizza_sales[[#This Row],[total_price]]*1000</f>
        <v>16000</v>
      </c>
      <c r="L48218" s="1" t="s">
        <v>171</v>
      </c>
      <c r="M48218" s="1" t="s">
        <v>13</v>
      </c>
      <c r="N48218" s="1" t="s">
        <v>91</v>
      </c>
      <c r="O48218" s="1" t="s">
        <v>92</v>
      </c>
    </row>
    <row r="48219" spans="1:15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>
        <f>pizza_sales[[#This Row],[total_price]]*1000</f>
        <v>11000</v>
      </c>
      <c r="L48219" s="1" t="s">
        <v>173</v>
      </c>
      <c r="M48219" s="1" t="s">
        <v>13</v>
      </c>
      <c r="N48219" s="1" t="s">
        <v>127</v>
      </c>
      <c r="O48219" s="1" t="s">
        <v>128</v>
      </c>
    </row>
    <row r="48220" spans="1:15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5</v>
      </c>
      <c r="J48220">
        <v>165</v>
      </c>
      <c r="K48220">
        <f>pizza_sales[[#This Row],[total_price]]*1000</f>
        <v>165000</v>
      </c>
      <c r="L48220" s="1" t="s">
        <v>171</v>
      </c>
      <c r="M48220" s="1" t="s">
        <v>24</v>
      </c>
      <c r="N48220" s="1" t="s">
        <v>36</v>
      </c>
      <c r="O48220" s="1" t="s">
        <v>37</v>
      </c>
    </row>
    <row r="48221" spans="1:15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75</v>
      </c>
      <c r="J48221">
        <v>2075</v>
      </c>
      <c r="K48221">
        <f>pizza_sales[[#This Row],[total_price]]*1000</f>
        <v>2075000</v>
      </c>
      <c r="L48221" s="1" t="s">
        <v>172</v>
      </c>
      <c r="M48221" s="1" t="s">
        <v>24</v>
      </c>
      <c r="N48221" s="1" t="s">
        <v>45</v>
      </c>
      <c r="O48221" s="1" t="s">
        <v>46</v>
      </c>
    </row>
    <row r="48222" spans="1:15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5</v>
      </c>
      <c r="J48222">
        <v>255</v>
      </c>
      <c r="K48222">
        <f>pizza_sales[[#This Row],[total_price]]*1000</f>
        <v>255000</v>
      </c>
      <c r="L48222" s="1" t="s">
        <v>174</v>
      </c>
      <c r="M48222" s="1" t="s">
        <v>13</v>
      </c>
      <c r="N48222" s="1" t="s">
        <v>42</v>
      </c>
      <c r="O48222" s="1" t="s">
        <v>43</v>
      </c>
    </row>
    <row r="48223" spans="1:15" x14ac:dyDescent="0.3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>
        <f>pizza_sales[[#This Row],[total_price]]*1000</f>
        <v>12000</v>
      </c>
      <c r="L48223" s="1" t="s">
        <v>173</v>
      </c>
      <c r="M48223" s="1" t="s">
        <v>13</v>
      </c>
      <c r="N48223" s="1" t="s">
        <v>82</v>
      </c>
      <c r="O48223" s="1" t="s">
        <v>83</v>
      </c>
    </row>
    <row r="48224" spans="1:15" x14ac:dyDescent="0.3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5</v>
      </c>
      <c r="J48224">
        <v>125</v>
      </c>
      <c r="K48224">
        <f>pizza_sales[[#This Row],[total_price]]*1000</f>
        <v>125000</v>
      </c>
      <c r="L48224" s="1" t="s">
        <v>171</v>
      </c>
      <c r="M48224" s="1" t="s">
        <v>13</v>
      </c>
      <c r="N48224" s="1" t="s">
        <v>75</v>
      </c>
      <c r="O48224" s="1" t="s">
        <v>76</v>
      </c>
    </row>
    <row r="48225" spans="1:15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75</v>
      </c>
      <c r="J48225">
        <v>2075</v>
      </c>
      <c r="K48225">
        <f>pizza_sales[[#This Row],[total_price]]*1000</f>
        <v>2075000</v>
      </c>
      <c r="L48225" s="1" t="s">
        <v>172</v>
      </c>
      <c r="M48225" s="1" t="s">
        <v>31</v>
      </c>
      <c r="N48225" s="1" t="s">
        <v>71</v>
      </c>
      <c r="O48225" s="1" t="s">
        <v>72</v>
      </c>
    </row>
    <row r="48226" spans="1:15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75</v>
      </c>
      <c r="J48226">
        <v>1275</v>
      </c>
      <c r="K48226">
        <f>pizza_sales[[#This Row],[total_price]]*1000</f>
        <v>1275000</v>
      </c>
      <c r="L48226" s="1" t="s">
        <v>173</v>
      </c>
      <c r="M48226" s="1" t="s">
        <v>31</v>
      </c>
      <c r="N48226" s="1" t="s">
        <v>71</v>
      </c>
      <c r="O48226" s="1" t="s">
        <v>72</v>
      </c>
    </row>
    <row r="48227" spans="1:15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75</v>
      </c>
      <c r="J48227">
        <v>1675</v>
      </c>
      <c r="K48227">
        <f>pizza_sales[[#This Row],[total_price]]*1000</f>
        <v>1675000</v>
      </c>
      <c r="L48227" s="1" t="s">
        <v>171</v>
      </c>
      <c r="M48227" s="1" t="s">
        <v>31</v>
      </c>
      <c r="N48227" s="1" t="s">
        <v>79</v>
      </c>
      <c r="O48227" s="1" t="s">
        <v>80</v>
      </c>
    </row>
    <row r="48228" spans="1:15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>
        <f>pizza_sales[[#This Row],[total_price]]*1000</f>
        <v>16000</v>
      </c>
      <c r="L48228" s="1" t="s">
        <v>171</v>
      </c>
      <c r="M48228" s="1" t="s">
        <v>13</v>
      </c>
      <c r="N48228" s="1" t="s">
        <v>17</v>
      </c>
      <c r="O48228" s="1" t="s">
        <v>18</v>
      </c>
    </row>
    <row r="48229" spans="1:15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>
        <f>pizza_sales[[#This Row],[total_price]]*1000</f>
        <v>16000</v>
      </c>
      <c r="L48229" s="1" t="s">
        <v>171</v>
      </c>
      <c r="M48229" s="1" t="s">
        <v>20</v>
      </c>
      <c r="N48229" s="1" t="s">
        <v>49</v>
      </c>
      <c r="O48229" s="1" t="s">
        <v>50</v>
      </c>
    </row>
    <row r="48230" spans="1:15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5</v>
      </c>
      <c r="J48230">
        <v>105</v>
      </c>
      <c r="K48230">
        <f>pizza_sales[[#This Row],[total_price]]*1000</f>
        <v>105000</v>
      </c>
      <c r="L48230" s="1" t="s">
        <v>173</v>
      </c>
      <c r="M48230" s="1" t="s">
        <v>13</v>
      </c>
      <c r="N48230" s="1" t="s">
        <v>14</v>
      </c>
      <c r="O48230" s="1" t="s">
        <v>15</v>
      </c>
    </row>
    <row r="48231" spans="1:15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>
        <f>pizza_sales[[#This Row],[total_price]]*1000</f>
        <v>12000</v>
      </c>
      <c r="L48231" s="1" t="s">
        <v>173</v>
      </c>
      <c r="M48231" s="1" t="s">
        <v>13</v>
      </c>
      <c r="N48231" s="1" t="s">
        <v>91</v>
      </c>
      <c r="O48231" s="1" t="s">
        <v>92</v>
      </c>
    </row>
    <row r="48232" spans="1:15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25</v>
      </c>
      <c r="J48232">
        <v>1525</v>
      </c>
      <c r="K48232">
        <f>pizza_sales[[#This Row],[total_price]]*1000</f>
        <v>1525000</v>
      </c>
      <c r="L48232" s="1" t="s">
        <v>172</v>
      </c>
      <c r="M48232" s="1" t="s">
        <v>13</v>
      </c>
      <c r="N48232" s="1" t="s">
        <v>75</v>
      </c>
      <c r="O48232" s="1" t="s">
        <v>76</v>
      </c>
    </row>
    <row r="48233" spans="1:15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75</v>
      </c>
      <c r="J48233">
        <v>975</v>
      </c>
      <c r="K48233">
        <f>pizza_sales[[#This Row],[total_price]]*1000</f>
        <v>975000</v>
      </c>
      <c r="L48233" s="1" t="s">
        <v>173</v>
      </c>
      <c r="M48233" s="1" t="s">
        <v>13</v>
      </c>
      <c r="N48233" s="1" t="s">
        <v>75</v>
      </c>
      <c r="O48233" s="1" t="s">
        <v>76</v>
      </c>
    </row>
    <row r="48234" spans="1:15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25</v>
      </c>
      <c r="J48234">
        <v>2025</v>
      </c>
      <c r="K48234">
        <f>pizza_sales[[#This Row],[total_price]]*1000</f>
        <v>2025000</v>
      </c>
      <c r="L48234" s="1" t="s">
        <v>172</v>
      </c>
      <c r="M48234" s="1" t="s">
        <v>24</v>
      </c>
      <c r="N48234" s="1" t="s">
        <v>111</v>
      </c>
      <c r="O48234" s="1" t="s">
        <v>112</v>
      </c>
    </row>
    <row r="48235" spans="1:15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75</v>
      </c>
      <c r="J48235">
        <v>1675</v>
      </c>
      <c r="K48235">
        <f>pizza_sales[[#This Row],[total_price]]*1000</f>
        <v>1675000</v>
      </c>
      <c r="L48235" s="1" t="s">
        <v>171</v>
      </c>
      <c r="M48235" s="1" t="s">
        <v>31</v>
      </c>
      <c r="N48235" s="1" t="s">
        <v>67</v>
      </c>
      <c r="O48235" s="1" t="s">
        <v>68</v>
      </c>
    </row>
    <row r="48236" spans="1:15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>
        <f>pizza_sales[[#This Row],[total_price]]*1000</f>
        <v>16000</v>
      </c>
      <c r="L48236" s="1" t="s">
        <v>171</v>
      </c>
      <c r="M48236" s="1" t="s">
        <v>20</v>
      </c>
      <c r="N48236" s="1" t="s">
        <v>107</v>
      </c>
      <c r="O48236" s="1" t="s">
        <v>108</v>
      </c>
    </row>
    <row r="48237" spans="1:15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5</v>
      </c>
      <c r="J48237">
        <v>165</v>
      </c>
      <c r="K48237">
        <f>pizza_sales[[#This Row],[total_price]]*1000</f>
        <v>165000</v>
      </c>
      <c r="L48237" s="1" t="s">
        <v>171</v>
      </c>
      <c r="M48237" s="1" t="s">
        <v>24</v>
      </c>
      <c r="N48237" s="1" t="s">
        <v>45</v>
      </c>
      <c r="O48237" s="1" t="s">
        <v>46</v>
      </c>
    </row>
    <row r="48238" spans="1:15" x14ac:dyDescent="0.3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75</v>
      </c>
      <c r="J48238">
        <v>2075</v>
      </c>
      <c r="K48238">
        <f>pizza_sales[[#This Row],[total_price]]*1000</f>
        <v>2075000</v>
      </c>
      <c r="L48238" s="1" t="s">
        <v>172</v>
      </c>
      <c r="M48238" s="1" t="s">
        <v>31</v>
      </c>
      <c r="N48238" s="1" t="s">
        <v>67</v>
      </c>
      <c r="O48238" s="1" t="s">
        <v>68</v>
      </c>
    </row>
    <row r="48239" spans="1:15" x14ac:dyDescent="0.3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>
        <f>pizza_sales[[#This Row],[total_price]]*1000</f>
        <v>12000</v>
      </c>
      <c r="L48239" s="1" t="s">
        <v>173</v>
      </c>
      <c r="M48239" s="1" t="s">
        <v>20</v>
      </c>
      <c r="N48239" s="1" t="s">
        <v>49</v>
      </c>
      <c r="O48239" s="1" t="s">
        <v>50</v>
      </c>
    </row>
    <row r="48240" spans="1:15" x14ac:dyDescent="0.3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25</v>
      </c>
      <c r="J48240">
        <v>1325</v>
      </c>
      <c r="K48240">
        <f>pizza_sales[[#This Row],[total_price]]*1000</f>
        <v>1325000</v>
      </c>
      <c r="L48240" s="1" t="s">
        <v>171</v>
      </c>
      <c r="M48240" s="1" t="s">
        <v>13</v>
      </c>
      <c r="N48240" s="1" t="s">
        <v>14</v>
      </c>
      <c r="O48240" s="1" t="s">
        <v>15</v>
      </c>
    </row>
    <row r="48241" spans="1:15" x14ac:dyDescent="0.3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75</v>
      </c>
      <c r="J48241">
        <v>2075</v>
      </c>
      <c r="K48241">
        <f>pizza_sales[[#This Row],[total_price]]*1000</f>
        <v>2075000</v>
      </c>
      <c r="L48241" s="1" t="s">
        <v>172</v>
      </c>
      <c r="M48241" s="1" t="s">
        <v>31</v>
      </c>
      <c r="N48241" s="1" t="s">
        <v>67</v>
      </c>
      <c r="O48241" s="1" t="s">
        <v>68</v>
      </c>
    </row>
    <row r="48242" spans="1:15" x14ac:dyDescent="0.3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5</v>
      </c>
      <c r="J48242">
        <v>105</v>
      </c>
      <c r="K48242">
        <f>pizza_sales[[#This Row],[total_price]]*1000</f>
        <v>105000</v>
      </c>
      <c r="L48242" s="1" t="s">
        <v>173</v>
      </c>
      <c r="M48242" s="1" t="s">
        <v>13</v>
      </c>
      <c r="N48242" s="1" t="s">
        <v>14</v>
      </c>
      <c r="O48242" s="1" t="s">
        <v>15</v>
      </c>
    </row>
    <row r="48243" spans="1:15" x14ac:dyDescent="0.3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>
        <f>pizza_sales[[#This Row],[total_price]]*1000</f>
        <v>12000</v>
      </c>
      <c r="L48243" s="1" t="s">
        <v>173</v>
      </c>
      <c r="M48243" s="1" t="s">
        <v>13</v>
      </c>
      <c r="N48243" s="1" t="s">
        <v>17</v>
      </c>
      <c r="O48243" s="1" t="s">
        <v>18</v>
      </c>
    </row>
    <row r="48244" spans="1:15" x14ac:dyDescent="0.3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75</v>
      </c>
      <c r="J48244">
        <v>1675</v>
      </c>
      <c r="K48244">
        <f>pizza_sales[[#This Row],[total_price]]*1000</f>
        <v>1675000</v>
      </c>
      <c r="L48244" s="1" t="s">
        <v>171</v>
      </c>
      <c r="M48244" s="1" t="s">
        <v>31</v>
      </c>
      <c r="N48244" s="1" t="s">
        <v>32</v>
      </c>
      <c r="O48244" s="1" t="s">
        <v>33</v>
      </c>
    </row>
    <row r="48245" spans="1:15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65</v>
      </c>
      <c r="J48245">
        <v>2365</v>
      </c>
      <c r="K48245">
        <f>pizza_sales[[#This Row],[total_price]]*1000</f>
        <v>2365000</v>
      </c>
      <c r="L48245" s="1" t="s">
        <v>173</v>
      </c>
      <c r="M48245" s="1" t="s">
        <v>24</v>
      </c>
      <c r="N48245" s="1" t="s">
        <v>162</v>
      </c>
      <c r="O48245" s="1" t="s">
        <v>163</v>
      </c>
    </row>
    <row r="48246" spans="1:15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5</v>
      </c>
      <c r="J48246">
        <v>205</v>
      </c>
      <c r="K48246">
        <f>pizza_sales[[#This Row],[total_price]]*1000</f>
        <v>205000</v>
      </c>
      <c r="L48246" s="1" t="s">
        <v>172</v>
      </c>
      <c r="M48246" s="1" t="s">
        <v>13</v>
      </c>
      <c r="N48246" s="1" t="s">
        <v>17</v>
      </c>
      <c r="O48246" s="1" t="s">
        <v>18</v>
      </c>
    </row>
    <row r="48247" spans="1:15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5</v>
      </c>
      <c r="J48247">
        <v>125</v>
      </c>
      <c r="K48247">
        <f>pizza_sales[[#This Row],[total_price]]*1000</f>
        <v>125000</v>
      </c>
      <c r="L48247" s="1" t="s">
        <v>173</v>
      </c>
      <c r="M48247" s="1" t="s">
        <v>20</v>
      </c>
      <c r="N48247" s="1" t="s">
        <v>60</v>
      </c>
      <c r="O48247" s="1" t="s">
        <v>61</v>
      </c>
    </row>
    <row r="48248" spans="1:15" x14ac:dyDescent="0.3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95</v>
      </c>
      <c r="J48248">
        <v>1795</v>
      </c>
      <c r="K48248">
        <f>pizza_sales[[#This Row],[total_price]]*1000</f>
        <v>1795000</v>
      </c>
      <c r="L48248" s="1" t="s">
        <v>172</v>
      </c>
      <c r="M48248" s="1" t="s">
        <v>20</v>
      </c>
      <c r="N48248" s="1" t="s">
        <v>88</v>
      </c>
      <c r="O48248" s="1" t="s">
        <v>89</v>
      </c>
    </row>
    <row r="48249" spans="1:15" x14ac:dyDescent="0.3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>
        <f>pizza_sales[[#This Row],[total_price]]*1000</f>
        <v>16000</v>
      </c>
      <c r="L48249" s="1" t="s">
        <v>171</v>
      </c>
      <c r="M48249" s="1" t="s">
        <v>13</v>
      </c>
      <c r="N48249" s="1" t="s">
        <v>52</v>
      </c>
      <c r="O48249" s="1" t="s">
        <v>53</v>
      </c>
    </row>
    <row r="48250" spans="1:15" x14ac:dyDescent="0.3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>
        <f>pizza_sales[[#This Row],[total_price]]*1000</f>
        <v>12000</v>
      </c>
      <c r="L48250" s="1" t="s">
        <v>173</v>
      </c>
      <c r="M48250" s="1" t="s">
        <v>13</v>
      </c>
      <c r="N48250" s="1" t="s">
        <v>91</v>
      </c>
      <c r="O48250" s="1" t="s">
        <v>92</v>
      </c>
    </row>
    <row r="48251" spans="1:15" x14ac:dyDescent="0.3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5</v>
      </c>
      <c r="J48251">
        <v>125</v>
      </c>
      <c r="K48251">
        <f>pizza_sales[[#This Row],[total_price]]*1000</f>
        <v>125000</v>
      </c>
      <c r="L48251" s="1" t="s">
        <v>173</v>
      </c>
      <c r="M48251" s="1" t="s">
        <v>24</v>
      </c>
      <c r="N48251" s="1" t="s">
        <v>36</v>
      </c>
      <c r="O48251" s="1" t="s">
        <v>37</v>
      </c>
    </row>
    <row r="48252" spans="1:15" x14ac:dyDescent="0.3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25</v>
      </c>
      <c r="J48252">
        <v>1225</v>
      </c>
      <c r="K48252">
        <f>pizza_sales[[#This Row],[total_price]]*1000</f>
        <v>1225000</v>
      </c>
      <c r="L48252" s="1" t="s">
        <v>173</v>
      </c>
      <c r="M48252" s="1" t="s">
        <v>24</v>
      </c>
      <c r="N48252" s="1" t="s">
        <v>111</v>
      </c>
      <c r="O48252" s="1" t="s">
        <v>112</v>
      </c>
    </row>
    <row r="48253" spans="1:15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5</v>
      </c>
      <c r="J48253">
        <v>165</v>
      </c>
      <c r="K48253">
        <f>pizza_sales[[#This Row],[total_price]]*1000</f>
        <v>165000</v>
      </c>
      <c r="L48253" s="1" t="s">
        <v>172</v>
      </c>
      <c r="M48253" s="1" t="s">
        <v>13</v>
      </c>
      <c r="N48253" s="1" t="s">
        <v>14</v>
      </c>
      <c r="O48253" s="1" t="s">
        <v>15</v>
      </c>
    </row>
    <row r="48254" spans="1:15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75</v>
      </c>
      <c r="J48254">
        <v>2075</v>
      </c>
      <c r="K48254">
        <f>pizza_sales[[#This Row],[total_price]]*1000</f>
        <v>2075000</v>
      </c>
      <c r="L48254" s="1" t="s">
        <v>172</v>
      </c>
      <c r="M48254" s="1" t="s">
        <v>24</v>
      </c>
      <c r="N48254" s="1" t="s">
        <v>25</v>
      </c>
      <c r="O48254" s="1" t="s">
        <v>26</v>
      </c>
    </row>
    <row r="48255" spans="1:15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25</v>
      </c>
      <c r="J48255">
        <v>2025</v>
      </c>
      <c r="K48255">
        <f>pizza_sales[[#This Row],[total_price]]*1000</f>
        <v>2025000</v>
      </c>
      <c r="L48255" s="1" t="s">
        <v>172</v>
      </c>
      <c r="M48255" s="1" t="s">
        <v>20</v>
      </c>
      <c r="N48255" s="1" t="s">
        <v>28</v>
      </c>
      <c r="O48255" s="1" t="s">
        <v>29</v>
      </c>
    </row>
    <row r="48256" spans="1:15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75</v>
      </c>
      <c r="J48256">
        <v>1675</v>
      </c>
      <c r="K48256">
        <f>pizza_sales[[#This Row],[total_price]]*1000</f>
        <v>1675000</v>
      </c>
      <c r="L48256" s="1" t="s">
        <v>171</v>
      </c>
      <c r="M48256" s="1" t="s">
        <v>31</v>
      </c>
      <c r="N48256" s="1" t="s">
        <v>71</v>
      </c>
      <c r="O48256" s="1" t="s">
        <v>72</v>
      </c>
    </row>
    <row r="48257" spans="1:15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75</v>
      </c>
      <c r="J48257">
        <v>1275</v>
      </c>
      <c r="K48257">
        <f>pizza_sales[[#This Row],[total_price]]*1000</f>
        <v>1275000</v>
      </c>
      <c r="L48257" s="1" t="s">
        <v>173</v>
      </c>
      <c r="M48257" s="1" t="s">
        <v>31</v>
      </c>
      <c r="N48257" s="1" t="s">
        <v>71</v>
      </c>
      <c r="O48257" s="1" t="s">
        <v>72</v>
      </c>
    </row>
    <row r="48258" spans="1:15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>
        <f>pizza_sales[[#This Row],[total_price]]*1000</f>
        <v>16000</v>
      </c>
      <c r="L48258" s="1" t="s">
        <v>171</v>
      </c>
      <c r="M48258" s="1" t="s">
        <v>13</v>
      </c>
      <c r="N48258" s="1" t="s">
        <v>52</v>
      </c>
      <c r="O48258" s="1" t="s">
        <v>53</v>
      </c>
    </row>
    <row r="48259" spans="1:15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>
        <f>pizza_sales[[#This Row],[total_price]]*1000</f>
        <v>12000</v>
      </c>
      <c r="L48259" s="1" t="s">
        <v>173</v>
      </c>
      <c r="M48259" s="1" t="s">
        <v>13</v>
      </c>
      <c r="N48259" s="1" t="s">
        <v>82</v>
      </c>
      <c r="O48259" s="1" t="s">
        <v>83</v>
      </c>
    </row>
    <row r="48260" spans="1:15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5</v>
      </c>
      <c r="J48260">
        <v>145</v>
      </c>
      <c r="K48260">
        <f>pizza_sales[[#This Row],[total_price]]*1000</f>
        <v>145000</v>
      </c>
      <c r="L48260" s="1" t="s">
        <v>171</v>
      </c>
      <c r="M48260" s="1" t="s">
        <v>13</v>
      </c>
      <c r="N48260" s="1" t="s">
        <v>127</v>
      </c>
      <c r="O48260" s="1" t="s">
        <v>128</v>
      </c>
    </row>
    <row r="48261" spans="1:15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>
        <f>pizza_sales[[#This Row],[total_price]]*1000</f>
        <v>16000</v>
      </c>
      <c r="L48261" s="1" t="s">
        <v>171</v>
      </c>
      <c r="M48261" s="1" t="s">
        <v>20</v>
      </c>
      <c r="N48261" s="1" t="s">
        <v>63</v>
      </c>
      <c r="O48261" s="1" t="s">
        <v>64</v>
      </c>
    </row>
    <row r="48262" spans="1:15" x14ac:dyDescent="0.3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5</v>
      </c>
      <c r="J48262">
        <v>125</v>
      </c>
      <c r="K48262">
        <f>pizza_sales[[#This Row],[total_price]]*1000</f>
        <v>125000</v>
      </c>
      <c r="L48262" s="1" t="s">
        <v>173</v>
      </c>
      <c r="M48262" s="1" t="s">
        <v>24</v>
      </c>
      <c r="N48262" s="1" t="s">
        <v>36</v>
      </c>
      <c r="O48262" s="1" t="s">
        <v>37</v>
      </c>
    </row>
    <row r="48263" spans="1:15" x14ac:dyDescent="0.3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75</v>
      </c>
      <c r="J48263">
        <v>1275</v>
      </c>
      <c r="K48263">
        <f>pizza_sales[[#This Row],[total_price]]*1000</f>
        <v>1275000</v>
      </c>
      <c r="L48263" s="1" t="s">
        <v>173</v>
      </c>
      <c r="M48263" s="1" t="s">
        <v>31</v>
      </c>
      <c r="N48263" s="1" t="s">
        <v>32</v>
      </c>
      <c r="O48263" s="1" t="s">
        <v>33</v>
      </c>
    </row>
    <row r="48264" spans="1:15" x14ac:dyDescent="0.3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95</v>
      </c>
      <c r="J48264">
        <v>1795</v>
      </c>
      <c r="K48264">
        <f>pizza_sales[[#This Row],[total_price]]*1000</f>
        <v>1795000</v>
      </c>
      <c r="L48264" s="1" t="s">
        <v>172</v>
      </c>
      <c r="M48264" s="1" t="s">
        <v>20</v>
      </c>
      <c r="N48264" s="1" t="s">
        <v>88</v>
      </c>
      <c r="O48264" s="1" t="s">
        <v>89</v>
      </c>
    </row>
    <row r="48265" spans="1:15" x14ac:dyDescent="0.3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>
        <f>pizza_sales[[#This Row],[total_price]]*1000</f>
        <v>16000</v>
      </c>
      <c r="L48265" s="1" t="s">
        <v>171</v>
      </c>
      <c r="M48265" s="1" t="s">
        <v>20</v>
      </c>
      <c r="N48265" s="1" t="s">
        <v>107</v>
      </c>
      <c r="O48265" s="1" t="s">
        <v>108</v>
      </c>
    </row>
    <row r="48266" spans="1:15" x14ac:dyDescent="0.3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>
        <f>pizza_sales[[#This Row],[total_price]]*1000</f>
        <v>12000</v>
      </c>
      <c r="L48266" s="1" t="s">
        <v>173</v>
      </c>
      <c r="M48266" s="1" t="s">
        <v>13</v>
      </c>
      <c r="N48266" s="1" t="s">
        <v>82</v>
      </c>
      <c r="O48266" s="1" t="s">
        <v>83</v>
      </c>
    </row>
    <row r="48267" spans="1:15" x14ac:dyDescent="0.3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>
        <f>pizza_sales[[#This Row],[total_price]]*1000</f>
        <v>12000</v>
      </c>
      <c r="L48267" s="1" t="s">
        <v>173</v>
      </c>
      <c r="M48267" s="1" t="s">
        <v>13</v>
      </c>
      <c r="N48267" s="1" t="s">
        <v>17</v>
      </c>
      <c r="O48267" s="1" t="s">
        <v>18</v>
      </c>
    </row>
    <row r="48268" spans="1:15" x14ac:dyDescent="0.3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>
        <f>pizza_sales[[#This Row],[total_price]]*1000</f>
        <v>12000</v>
      </c>
      <c r="L48268" s="1" t="s">
        <v>173</v>
      </c>
      <c r="M48268" s="1" t="s">
        <v>20</v>
      </c>
      <c r="N48268" s="1" t="s">
        <v>49</v>
      </c>
      <c r="O48268" s="1" t="s">
        <v>50</v>
      </c>
    </row>
    <row r="48269" spans="1:15" x14ac:dyDescent="0.3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25</v>
      </c>
      <c r="J48269">
        <v>2025</v>
      </c>
      <c r="K48269">
        <f>pizza_sales[[#This Row],[total_price]]*1000</f>
        <v>2025000</v>
      </c>
      <c r="L48269" s="1" t="s">
        <v>172</v>
      </c>
      <c r="M48269" s="1" t="s">
        <v>24</v>
      </c>
      <c r="N48269" s="1" t="s">
        <v>111</v>
      </c>
      <c r="O48269" s="1" t="s">
        <v>112</v>
      </c>
    </row>
    <row r="48270" spans="1:15" x14ac:dyDescent="0.3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5</v>
      </c>
      <c r="J48270">
        <v>165</v>
      </c>
      <c r="K48270">
        <f>pizza_sales[[#This Row],[total_price]]*1000</f>
        <v>165000</v>
      </c>
      <c r="L48270" s="1" t="s">
        <v>171</v>
      </c>
      <c r="M48270" s="1" t="s">
        <v>24</v>
      </c>
      <c r="N48270" s="1" t="s">
        <v>57</v>
      </c>
      <c r="O48270" s="1" t="s">
        <v>58</v>
      </c>
    </row>
    <row r="48271" spans="1:15" x14ac:dyDescent="0.3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75</v>
      </c>
      <c r="J48271">
        <v>1675</v>
      </c>
      <c r="K48271">
        <f>pizza_sales[[#This Row],[total_price]]*1000</f>
        <v>1675000</v>
      </c>
      <c r="L48271" s="1" t="s">
        <v>171</v>
      </c>
      <c r="M48271" s="1" t="s">
        <v>31</v>
      </c>
      <c r="N48271" s="1" t="s">
        <v>39</v>
      </c>
      <c r="O48271" s="1" t="s">
        <v>40</v>
      </c>
    </row>
    <row r="48272" spans="1:15" x14ac:dyDescent="0.3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5</v>
      </c>
      <c r="J48272">
        <v>105</v>
      </c>
      <c r="K48272">
        <f>pizza_sales[[#This Row],[total_price]]*1000</f>
        <v>105000</v>
      </c>
      <c r="L48272" s="1" t="s">
        <v>173</v>
      </c>
      <c r="M48272" s="1" t="s">
        <v>13</v>
      </c>
      <c r="N48272" s="1" t="s">
        <v>14</v>
      </c>
      <c r="O48272" s="1" t="s">
        <v>15</v>
      </c>
    </row>
    <row r="48273" spans="1:15" x14ac:dyDescent="0.3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>
        <f>pizza_sales[[#This Row],[total_price]]*1000</f>
        <v>16000</v>
      </c>
      <c r="L48273" s="1" t="s">
        <v>171</v>
      </c>
      <c r="M48273" s="1" t="s">
        <v>20</v>
      </c>
      <c r="N48273" s="1" t="s">
        <v>28</v>
      </c>
      <c r="O48273" s="1" t="s">
        <v>29</v>
      </c>
    </row>
    <row r="48274" spans="1:15" x14ac:dyDescent="0.3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75</v>
      </c>
      <c r="J48274">
        <v>1275</v>
      </c>
      <c r="K48274">
        <f>pizza_sales[[#This Row],[total_price]]*1000</f>
        <v>1275000</v>
      </c>
      <c r="L48274" s="1" t="s">
        <v>173</v>
      </c>
      <c r="M48274" s="1" t="s">
        <v>31</v>
      </c>
      <c r="N48274" s="1" t="s">
        <v>32</v>
      </c>
      <c r="O48274" s="1" t="s">
        <v>33</v>
      </c>
    </row>
    <row r="48275" spans="1:15" x14ac:dyDescent="0.3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75</v>
      </c>
      <c r="J48275">
        <v>1675</v>
      </c>
      <c r="K48275">
        <f>pizza_sales[[#This Row],[total_price]]*1000</f>
        <v>1675000</v>
      </c>
      <c r="L48275" s="1" t="s">
        <v>171</v>
      </c>
      <c r="M48275" s="1" t="s">
        <v>20</v>
      </c>
      <c r="N48275" s="1" t="s">
        <v>98</v>
      </c>
      <c r="O48275" s="1" t="s">
        <v>99</v>
      </c>
    </row>
    <row r="48276" spans="1:15" x14ac:dyDescent="0.3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75</v>
      </c>
      <c r="J48276">
        <v>2075</v>
      </c>
      <c r="K48276">
        <f>pizza_sales[[#This Row],[total_price]]*1000</f>
        <v>2075000</v>
      </c>
      <c r="L48276" s="1" t="s">
        <v>172</v>
      </c>
      <c r="M48276" s="1" t="s">
        <v>24</v>
      </c>
      <c r="N48276" s="1" t="s">
        <v>85</v>
      </c>
      <c r="O48276" s="1" t="s">
        <v>86</v>
      </c>
    </row>
    <row r="48277" spans="1:15" x14ac:dyDescent="0.3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5</v>
      </c>
      <c r="J48277">
        <v>185</v>
      </c>
      <c r="K48277">
        <f>pizza_sales[[#This Row],[total_price]]*1000</f>
        <v>185000</v>
      </c>
      <c r="L48277" s="1" t="s">
        <v>172</v>
      </c>
      <c r="M48277" s="1" t="s">
        <v>20</v>
      </c>
      <c r="N48277" s="1" t="s">
        <v>21</v>
      </c>
      <c r="O48277" s="1" t="s">
        <v>22</v>
      </c>
    </row>
    <row r="48278" spans="1:15" x14ac:dyDescent="0.3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5</v>
      </c>
      <c r="J48278">
        <v>205</v>
      </c>
      <c r="K48278">
        <f>pizza_sales[[#This Row],[total_price]]*1000</f>
        <v>205000</v>
      </c>
      <c r="L48278" s="1" t="s">
        <v>172</v>
      </c>
      <c r="M48278" s="1" t="s">
        <v>13</v>
      </c>
      <c r="N48278" s="1" t="s">
        <v>52</v>
      </c>
      <c r="O48278" s="1" t="s">
        <v>53</v>
      </c>
    </row>
    <row r="48279" spans="1:15" x14ac:dyDescent="0.3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75</v>
      </c>
      <c r="J48279">
        <v>2075</v>
      </c>
      <c r="K48279">
        <f>pizza_sales[[#This Row],[total_price]]*1000</f>
        <v>2075000</v>
      </c>
      <c r="L48279" s="1" t="s">
        <v>172</v>
      </c>
      <c r="M48279" s="1" t="s">
        <v>24</v>
      </c>
      <c r="N48279" s="1" t="s">
        <v>85</v>
      </c>
      <c r="O48279" s="1" t="s">
        <v>86</v>
      </c>
    </row>
    <row r="48280" spans="1:15" x14ac:dyDescent="0.3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5</v>
      </c>
      <c r="J48280">
        <v>165</v>
      </c>
      <c r="K48280">
        <f>pizza_sales[[#This Row],[total_price]]*1000</f>
        <v>165000</v>
      </c>
      <c r="L48280" s="1" t="s">
        <v>171</v>
      </c>
      <c r="M48280" s="1" t="s">
        <v>20</v>
      </c>
      <c r="N48280" s="1" t="s">
        <v>60</v>
      </c>
      <c r="O48280" s="1" t="s">
        <v>61</v>
      </c>
    </row>
    <row r="48281" spans="1:15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25</v>
      </c>
      <c r="J48281">
        <v>2025</v>
      </c>
      <c r="K48281">
        <f>pizza_sales[[#This Row],[total_price]]*1000</f>
        <v>2025000</v>
      </c>
      <c r="L48281" s="1" t="s">
        <v>172</v>
      </c>
      <c r="M48281" s="1" t="s">
        <v>24</v>
      </c>
      <c r="N48281" s="1" t="s">
        <v>111</v>
      </c>
      <c r="O48281" s="1" t="s">
        <v>112</v>
      </c>
    </row>
    <row r="48282" spans="1:15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>
        <f>pizza_sales[[#This Row],[total_price]]*1000</f>
        <v>12000</v>
      </c>
      <c r="L48282" s="1" t="s">
        <v>173</v>
      </c>
      <c r="M48282" s="1" t="s">
        <v>20</v>
      </c>
      <c r="N48282" s="1" t="s">
        <v>107</v>
      </c>
      <c r="O48282" s="1" t="s">
        <v>108</v>
      </c>
    </row>
    <row r="48283" spans="1:15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75</v>
      </c>
      <c r="J48283">
        <v>2075</v>
      </c>
      <c r="K48283">
        <f>pizza_sales[[#This Row],[total_price]]*1000</f>
        <v>2075000</v>
      </c>
      <c r="L48283" s="1" t="s">
        <v>172</v>
      </c>
      <c r="M48283" s="1" t="s">
        <v>31</v>
      </c>
      <c r="N48283" s="1" t="s">
        <v>32</v>
      </c>
      <c r="O48283" s="1" t="s">
        <v>33</v>
      </c>
    </row>
    <row r="48284" spans="1:15" x14ac:dyDescent="0.3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5</v>
      </c>
      <c r="J48284">
        <v>165</v>
      </c>
      <c r="K48284">
        <f>pizza_sales[[#This Row],[total_price]]*1000</f>
        <v>165000</v>
      </c>
      <c r="L48284" s="1" t="s">
        <v>171</v>
      </c>
      <c r="M48284" s="1" t="s">
        <v>24</v>
      </c>
      <c r="N48284" s="1" t="s">
        <v>85</v>
      </c>
      <c r="O48284" s="1" t="s">
        <v>86</v>
      </c>
    </row>
    <row r="48285" spans="1:15" x14ac:dyDescent="0.3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25</v>
      </c>
      <c r="J48285">
        <v>1625</v>
      </c>
      <c r="K48285">
        <f>pizza_sales[[#This Row],[total_price]]*1000</f>
        <v>1625000</v>
      </c>
      <c r="L48285" s="1" t="s">
        <v>171</v>
      </c>
      <c r="M48285" s="1" t="s">
        <v>24</v>
      </c>
      <c r="N48285" s="1" t="s">
        <v>94</v>
      </c>
      <c r="O48285" s="1" t="s">
        <v>95</v>
      </c>
    </row>
    <row r="48286" spans="1:15" x14ac:dyDescent="0.3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95</v>
      </c>
      <c r="J48286">
        <v>1795</v>
      </c>
      <c r="K48286">
        <f>pizza_sales[[#This Row],[total_price]]*1000</f>
        <v>1795000</v>
      </c>
      <c r="L48286" s="1" t="s">
        <v>172</v>
      </c>
      <c r="M48286" s="1" t="s">
        <v>20</v>
      </c>
      <c r="N48286" s="1" t="s">
        <v>88</v>
      </c>
      <c r="O48286" s="1" t="s">
        <v>89</v>
      </c>
    </row>
    <row r="48287" spans="1:15" x14ac:dyDescent="0.3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25</v>
      </c>
      <c r="J48287">
        <v>1325</v>
      </c>
      <c r="K48287">
        <f>pizza_sales[[#This Row],[total_price]]*1000</f>
        <v>1325000</v>
      </c>
      <c r="L48287" s="1" t="s">
        <v>171</v>
      </c>
      <c r="M48287" s="1" t="s">
        <v>13</v>
      </c>
      <c r="N48287" s="1" t="s">
        <v>14</v>
      </c>
      <c r="O48287" s="1" t="s">
        <v>15</v>
      </c>
    </row>
    <row r="48288" spans="1:15" x14ac:dyDescent="0.3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>
        <f>pizza_sales[[#This Row],[total_price]]*1000</f>
        <v>12000</v>
      </c>
      <c r="L48288" s="1" t="s">
        <v>173</v>
      </c>
      <c r="M48288" s="1" t="s">
        <v>20</v>
      </c>
      <c r="N48288" s="1" t="s">
        <v>63</v>
      </c>
      <c r="O48288" s="1" t="s">
        <v>64</v>
      </c>
    </row>
    <row r="48289" spans="1:15" x14ac:dyDescent="0.3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75</v>
      </c>
      <c r="J48289">
        <v>1675</v>
      </c>
      <c r="K48289">
        <f>pizza_sales[[#This Row],[total_price]]*1000</f>
        <v>1675000</v>
      </c>
      <c r="L48289" s="1" t="s">
        <v>171</v>
      </c>
      <c r="M48289" s="1" t="s">
        <v>31</v>
      </c>
      <c r="N48289" s="1" t="s">
        <v>121</v>
      </c>
      <c r="O48289" s="1" t="s">
        <v>122</v>
      </c>
    </row>
    <row r="48290" spans="1:15" x14ac:dyDescent="0.3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>
        <f>pizza_sales[[#This Row],[total_price]]*1000</f>
        <v>12000</v>
      </c>
      <c r="L48290" s="1" t="s">
        <v>173</v>
      </c>
      <c r="M48290" s="1" t="s">
        <v>13</v>
      </c>
      <c r="N48290" s="1" t="s">
        <v>17</v>
      </c>
      <c r="O48290" s="1" t="s">
        <v>18</v>
      </c>
    </row>
    <row r="48291" spans="1:15" x14ac:dyDescent="0.3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75</v>
      </c>
      <c r="J48291">
        <v>2075</v>
      </c>
      <c r="K48291">
        <f>pizza_sales[[#This Row],[total_price]]*1000</f>
        <v>2075000</v>
      </c>
      <c r="L48291" s="1" t="s">
        <v>172</v>
      </c>
      <c r="M48291" s="1" t="s">
        <v>31</v>
      </c>
      <c r="N48291" s="1" t="s">
        <v>71</v>
      </c>
      <c r="O48291" s="1" t="s">
        <v>72</v>
      </c>
    </row>
    <row r="48292" spans="1:15" x14ac:dyDescent="0.3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75</v>
      </c>
      <c r="J48292">
        <v>1275</v>
      </c>
      <c r="K48292">
        <f>pizza_sales[[#This Row],[total_price]]*1000</f>
        <v>1275000</v>
      </c>
      <c r="L48292" s="1" t="s">
        <v>173</v>
      </c>
      <c r="M48292" s="1" t="s">
        <v>31</v>
      </c>
      <c r="N48292" s="1" t="s">
        <v>79</v>
      </c>
      <c r="O48292" s="1" t="s">
        <v>80</v>
      </c>
    </row>
    <row r="48293" spans="1:15" x14ac:dyDescent="0.3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5</v>
      </c>
      <c r="J48293">
        <v>125</v>
      </c>
      <c r="K48293">
        <f>pizza_sales[[#This Row],[total_price]]*1000</f>
        <v>125000</v>
      </c>
      <c r="L48293" s="1" t="s">
        <v>173</v>
      </c>
      <c r="M48293" s="1" t="s">
        <v>24</v>
      </c>
      <c r="N48293" s="1" t="s">
        <v>85</v>
      </c>
      <c r="O48293" s="1" t="s">
        <v>86</v>
      </c>
    </row>
    <row r="48294" spans="1:15" x14ac:dyDescent="0.3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75</v>
      </c>
      <c r="J48294">
        <v>2075</v>
      </c>
      <c r="K48294">
        <f>pizza_sales[[#This Row],[total_price]]*1000</f>
        <v>2075000</v>
      </c>
      <c r="L48294" s="1" t="s">
        <v>172</v>
      </c>
      <c r="M48294" s="1" t="s">
        <v>31</v>
      </c>
      <c r="N48294" s="1" t="s">
        <v>32</v>
      </c>
      <c r="O48294" s="1" t="s">
        <v>33</v>
      </c>
    </row>
    <row r="48295" spans="1:15" x14ac:dyDescent="0.3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75</v>
      </c>
      <c r="J48295">
        <v>1275</v>
      </c>
      <c r="K48295">
        <f>pizza_sales[[#This Row],[total_price]]*1000</f>
        <v>1275000</v>
      </c>
      <c r="L48295" s="1" t="s">
        <v>173</v>
      </c>
      <c r="M48295" s="1" t="s">
        <v>31</v>
      </c>
      <c r="N48295" s="1" t="s">
        <v>39</v>
      </c>
      <c r="O48295" s="1" t="s">
        <v>40</v>
      </c>
    </row>
    <row r="48296" spans="1:15" x14ac:dyDescent="0.3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75</v>
      </c>
      <c r="J48296">
        <v>2075</v>
      </c>
      <c r="K48296">
        <f>pizza_sales[[#This Row],[total_price]]*1000</f>
        <v>2075000</v>
      </c>
      <c r="L48296" s="1" t="s">
        <v>172</v>
      </c>
      <c r="M48296" s="1" t="s">
        <v>31</v>
      </c>
      <c r="N48296" s="1" t="s">
        <v>121</v>
      </c>
      <c r="O48296" s="1" t="s">
        <v>122</v>
      </c>
    </row>
    <row r="48297" spans="1:15" x14ac:dyDescent="0.3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75</v>
      </c>
      <c r="J48297">
        <v>1275</v>
      </c>
      <c r="K48297">
        <f>pizza_sales[[#This Row],[total_price]]*1000</f>
        <v>1275000</v>
      </c>
      <c r="L48297" s="1" t="s">
        <v>173</v>
      </c>
      <c r="M48297" s="1" t="s">
        <v>31</v>
      </c>
      <c r="N48297" s="1" t="s">
        <v>79</v>
      </c>
      <c r="O48297" s="1" t="s">
        <v>80</v>
      </c>
    </row>
    <row r="48298" spans="1:15" x14ac:dyDescent="0.3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25</v>
      </c>
      <c r="J48298">
        <v>2025</v>
      </c>
      <c r="K48298">
        <f>pizza_sales[[#This Row],[total_price]]*1000</f>
        <v>2025000</v>
      </c>
      <c r="L48298" s="1" t="s">
        <v>172</v>
      </c>
      <c r="M48298" s="1" t="s">
        <v>20</v>
      </c>
      <c r="N48298" s="1" t="s">
        <v>63</v>
      </c>
      <c r="O48298" s="1" t="s">
        <v>64</v>
      </c>
    </row>
    <row r="48299" spans="1:15" x14ac:dyDescent="0.3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>
        <f>pizza_sales[[#This Row],[total_price]]*1000</f>
        <v>16000</v>
      </c>
      <c r="L48299" s="1" t="s">
        <v>171</v>
      </c>
      <c r="M48299" s="1" t="s">
        <v>13</v>
      </c>
      <c r="N48299" s="1" t="s">
        <v>17</v>
      </c>
      <c r="O48299" s="1" t="s">
        <v>18</v>
      </c>
    </row>
    <row r="48300" spans="1:15" x14ac:dyDescent="0.3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75</v>
      </c>
      <c r="J48300">
        <v>2075</v>
      </c>
      <c r="K48300">
        <f>pizza_sales[[#This Row],[total_price]]*1000</f>
        <v>2075000</v>
      </c>
      <c r="L48300" s="1" t="s">
        <v>172</v>
      </c>
      <c r="M48300" s="1" t="s">
        <v>31</v>
      </c>
      <c r="N48300" s="1" t="s">
        <v>32</v>
      </c>
      <c r="O48300" s="1" t="s">
        <v>33</v>
      </c>
    </row>
    <row r="48301" spans="1:15" x14ac:dyDescent="0.3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5</v>
      </c>
      <c r="J48301">
        <v>175</v>
      </c>
      <c r="K48301">
        <f>pizza_sales[[#This Row],[total_price]]*1000</f>
        <v>175000</v>
      </c>
      <c r="L48301" s="1" t="s">
        <v>172</v>
      </c>
      <c r="M48301" s="1" t="s">
        <v>13</v>
      </c>
      <c r="N48301" s="1" t="s">
        <v>127</v>
      </c>
      <c r="O48301" s="1" t="s">
        <v>128</v>
      </c>
    </row>
    <row r="48302" spans="1:15" x14ac:dyDescent="0.3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75</v>
      </c>
      <c r="J48302">
        <v>2075</v>
      </c>
      <c r="K48302">
        <f>pizza_sales[[#This Row],[total_price]]*1000</f>
        <v>2075000</v>
      </c>
      <c r="L48302" s="1" t="s">
        <v>172</v>
      </c>
      <c r="M48302" s="1" t="s">
        <v>24</v>
      </c>
      <c r="N48302" s="1" t="s">
        <v>57</v>
      </c>
      <c r="O48302" s="1" t="s">
        <v>58</v>
      </c>
    </row>
    <row r="48303" spans="1:15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5</v>
      </c>
      <c r="J48303">
        <v>185</v>
      </c>
      <c r="K48303">
        <f>pizza_sales[[#This Row],[total_price]]*1000</f>
        <v>185000</v>
      </c>
      <c r="L48303" s="1" t="s">
        <v>172</v>
      </c>
      <c r="M48303" s="1" t="s">
        <v>20</v>
      </c>
      <c r="N48303" s="1" t="s">
        <v>21</v>
      </c>
      <c r="O48303" s="1" t="s">
        <v>22</v>
      </c>
    </row>
    <row r="48304" spans="1:15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5</v>
      </c>
      <c r="J48304">
        <v>125</v>
      </c>
      <c r="K48304">
        <f>pizza_sales[[#This Row],[total_price]]*1000</f>
        <v>125000</v>
      </c>
      <c r="L48304" s="1" t="s">
        <v>171</v>
      </c>
      <c r="M48304" s="1" t="s">
        <v>13</v>
      </c>
      <c r="N48304" s="1" t="s">
        <v>75</v>
      </c>
      <c r="O48304" s="1" t="s">
        <v>76</v>
      </c>
    </row>
    <row r="48305" spans="1:15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25</v>
      </c>
      <c r="J48305">
        <v>1625</v>
      </c>
      <c r="K48305">
        <f>pizza_sales[[#This Row],[total_price]]*1000</f>
        <v>1625000</v>
      </c>
      <c r="L48305" s="1" t="s">
        <v>171</v>
      </c>
      <c r="M48305" s="1" t="s">
        <v>24</v>
      </c>
      <c r="N48305" s="1" t="s">
        <v>111</v>
      </c>
      <c r="O48305" s="1" t="s">
        <v>112</v>
      </c>
    </row>
    <row r="48306" spans="1:15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75</v>
      </c>
      <c r="J48306">
        <v>2075</v>
      </c>
      <c r="K48306">
        <f>pizza_sales[[#This Row],[total_price]]*1000</f>
        <v>2075000</v>
      </c>
      <c r="L48306" s="1" t="s">
        <v>172</v>
      </c>
      <c r="M48306" s="1" t="s">
        <v>31</v>
      </c>
      <c r="N48306" s="1" t="s">
        <v>71</v>
      </c>
      <c r="O48306" s="1" t="s">
        <v>72</v>
      </c>
    </row>
    <row r="48307" spans="1:15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95</v>
      </c>
      <c r="J48307">
        <v>1795</v>
      </c>
      <c r="K48307">
        <f>pizza_sales[[#This Row],[total_price]]*1000</f>
        <v>1795000</v>
      </c>
      <c r="L48307" s="1" t="s">
        <v>172</v>
      </c>
      <c r="M48307" s="1" t="s">
        <v>20</v>
      </c>
      <c r="N48307" s="1" t="s">
        <v>88</v>
      </c>
      <c r="O48307" s="1" t="s">
        <v>89</v>
      </c>
    </row>
    <row r="48308" spans="1:15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25</v>
      </c>
      <c r="J48308">
        <v>2025</v>
      </c>
      <c r="K48308">
        <f>pizza_sales[[#This Row],[total_price]]*1000</f>
        <v>2025000</v>
      </c>
      <c r="L48308" s="1" t="s">
        <v>172</v>
      </c>
      <c r="M48308" s="1" t="s">
        <v>20</v>
      </c>
      <c r="N48308" s="1" t="s">
        <v>107</v>
      </c>
      <c r="O48308" s="1" t="s">
        <v>108</v>
      </c>
    </row>
    <row r="48309" spans="1:15" x14ac:dyDescent="0.3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>
        <f>pizza_sales[[#This Row],[total_price]]*1000</f>
        <v>16000</v>
      </c>
      <c r="L48309" s="1" t="s">
        <v>171</v>
      </c>
      <c r="M48309" s="1" t="s">
        <v>13</v>
      </c>
      <c r="N48309" s="1" t="s">
        <v>52</v>
      </c>
      <c r="O48309" s="1" t="s">
        <v>53</v>
      </c>
    </row>
    <row r="48310" spans="1:15" x14ac:dyDescent="0.3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75</v>
      </c>
      <c r="J48310">
        <v>2075</v>
      </c>
      <c r="K48310">
        <f>pizza_sales[[#This Row],[total_price]]*1000</f>
        <v>2075000</v>
      </c>
      <c r="L48310" s="1" t="s">
        <v>172</v>
      </c>
      <c r="M48310" s="1" t="s">
        <v>24</v>
      </c>
      <c r="N48310" s="1" t="s">
        <v>104</v>
      </c>
      <c r="O48310" s="1" t="s">
        <v>105</v>
      </c>
    </row>
    <row r="48311" spans="1:15" x14ac:dyDescent="0.3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5</v>
      </c>
      <c r="J48311">
        <v>165</v>
      </c>
      <c r="K48311">
        <f>pizza_sales[[#This Row],[total_price]]*1000</f>
        <v>165000</v>
      </c>
      <c r="L48311" s="1" t="s">
        <v>171</v>
      </c>
      <c r="M48311" s="1" t="s">
        <v>20</v>
      </c>
      <c r="N48311" s="1" t="s">
        <v>60</v>
      </c>
      <c r="O48311" s="1" t="s">
        <v>61</v>
      </c>
    </row>
    <row r="48312" spans="1:15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65</v>
      </c>
      <c r="J48312">
        <v>2365</v>
      </c>
      <c r="K48312">
        <f>pizza_sales[[#This Row],[total_price]]*1000</f>
        <v>2365000</v>
      </c>
      <c r="L48312" s="1" t="s">
        <v>173</v>
      </c>
      <c r="M48312" s="1" t="s">
        <v>24</v>
      </c>
      <c r="N48312" s="1" t="s">
        <v>162</v>
      </c>
      <c r="O48312" s="1" t="s">
        <v>163</v>
      </c>
    </row>
    <row r="48313" spans="1:15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25</v>
      </c>
      <c r="J48313">
        <v>2025</v>
      </c>
      <c r="K48313">
        <f>pizza_sales[[#This Row],[total_price]]*1000</f>
        <v>2025000</v>
      </c>
      <c r="L48313" s="1" t="s">
        <v>172</v>
      </c>
      <c r="M48313" s="1" t="s">
        <v>24</v>
      </c>
      <c r="N48313" s="1" t="s">
        <v>94</v>
      </c>
      <c r="O48313" s="1" t="s">
        <v>95</v>
      </c>
    </row>
    <row r="48314" spans="1:15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75</v>
      </c>
      <c r="J48314">
        <v>335</v>
      </c>
      <c r="K48314">
        <f>pizza_sales[[#This Row],[total_price]]*1000</f>
        <v>335000</v>
      </c>
      <c r="L48314" s="1" t="s">
        <v>171</v>
      </c>
      <c r="M48314" s="1" t="s">
        <v>31</v>
      </c>
      <c r="N48314" s="1" t="s">
        <v>71</v>
      </c>
      <c r="O48314" s="1" t="s">
        <v>72</v>
      </c>
    </row>
    <row r="48315" spans="1:15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75</v>
      </c>
      <c r="J48315">
        <v>1275</v>
      </c>
      <c r="K48315">
        <f>pizza_sales[[#This Row],[total_price]]*1000</f>
        <v>1275000</v>
      </c>
      <c r="L48315" s="1" t="s">
        <v>173</v>
      </c>
      <c r="M48315" s="1" t="s">
        <v>31</v>
      </c>
      <c r="N48315" s="1" t="s">
        <v>71</v>
      </c>
      <c r="O48315" s="1" t="s">
        <v>72</v>
      </c>
    </row>
    <row r="48316" spans="1:15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75</v>
      </c>
      <c r="J48316">
        <v>1675</v>
      </c>
      <c r="K48316">
        <f>pizza_sales[[#This Row],[total_price]]*1000</f>
        <v>1675000</v>
      </c>
      <c r="L48316" s="1" t="s">
        <v>171</v>
      </c>
      <c r="M48316" s="1" t="s">
        <v>31</v>
      </c>
      <c r="N48316" s="1" t="s">
        <v>79</v>
      </c>
      <c r="O48316" s="1" t="s">
        <v>80</v>
      </c>
    </row>
    <row r="48317" spans="1:15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>
        <f>pizza_sales[[#This Row],[total_price]]*1000</f>
        <v>16000</v>
      </c>
      <c r="L48317" s="1" t="s">
        <v>171</v>
      </c>
      <c r="M48317" s="1" t="s">
        <v>13</v>
      </c>
      <c r="N48317" s="1" t="s">
        <v>17</v>
      </c>
      <c r="O48317" s="1" t="s">
        <v>18</v>
      </c>
    </row>
    <row r="48318" spans="1:15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5</v>
      </c>
      <c r="J48318">
        <v>165</v>
      </c>
      <c r="K48318">
        <f>pizza_sales[[#This Row],[total_price]]*1000</f>
        <v>165000</v>
      </c>
      <c r="L48318" s="1" t="s">
        <v>172</v>
      </c>
      <c r="M48318" s="1" t="s">
        <v>13</v>
      </c>
      <c r="N48318" s="1" t="s">
        <v>14</v>
      </c>
      <c r="O48318" s="1" t="s">
        <v>15</v>
      </c>
    </row>
    <row r="48319" spans="1:15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5</v>
      </c>
      <c r="J48319">
        <v>105</v>
      </c>
      <c r="K48319">
        <f>pizza_sales[[#This Row],[total_price]]*1000</f>
        <v>105000</v>
      </c>
      <c r="L48319" s="1" t="s">
        <v>173</v>
      </c>
      <c r="M48319" s="1" t="s">
        <v>13</v>
      </c>
      <c r="N48319" s="1" t="s">
        <v>14</v>
      </c>
      <c r="O48319" s="1" t="s">
        <v>15</v>
      </c>
    </row>
    <row r="48320" spans="1:15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5</v>
      </c>
      <c r="J48320">
        <v>165</v>
      </c>
      <c r="K48320">
        <f>pizza_sales[[#This Row],[total_price]]*1000</f>
        <v>165000</v>
      </c>
      <c r="L48320" s="1" t="s">
        <v>171</v>
      </c>
      <c r="M48320" s="1" t="s">
        <v>24</v>
      </c>
      <c r="N48320" s="1" t="s">
        <v>25</v>
      </c>
      <c r="O48320" s="1" t="s">
        <v>26</v>
      </c>
    </row>
    <row r="48321" spans="1:15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5</v>
      </c>
      <c r="J48321">
        <v>125</v>
      </c>
      <c r="K48321">
        <f>pizza_sales[[#This Row],[total_price]]*1000</f>
        <v>125000</v>
      </c>
      <c r="L48321" s="1" t="s">
        <v>173</v>
      </c>
      <c r="M48321" s="1" t="s">
        <v>24</v>
      </c>
      <c r="N48321" s="1" t="s">
        <v>57</v>
      </c>
      <c r="O48321" s="1" t="s">
        <v>58</v>
      </c>
    </row>
    <row r="48322" spans="1:15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75</v>
      </c>
      <c r="J48322">
        <v>2075</v>
      </c>
      <c r="K48322">
        <f>pizza_sales[[#This Row],[total_price]]*1000</f>
        <v>2075000</v>
      </c>
      <c r="L48322" s="1" t="s">
        <v>172</v>
      </c>
      <c r="M48322" s="1" t="s">
        <v>20</v>
      </c>
      <c r="N48322" s="1" t="s">
        <v>60</v>
      </c>
      <c r="O48322" s="1" t="s">
        <v>61</v>
      </c>
    </row>
    <row r="48323" spans="1:15" x14ac:dyDescent="0.3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5</v>
      </c>
      <c r="J48323">
        <v>205</v>
      </c>
      <c r="K48323">
        <f>pizza_sales[[#This Row],[total_price]]*1000</f>
        <v>205000</v>
      </c>
      <c r="L48323" s="1" t="s">
        <v>172</v>
      </c>
      <c r="M48323" s="1" t="s">
        <v>13</v>
      </c>
      <c r="N48323" s="1" t="s">
        <v>91</v>
      </c>
      <c r="O48323" s="1" t="s">
        <v>92</v>
      </c>
    </row>
    <row r="48324" spans="1:15" x14ac:dyDescent="0.3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75</v>
      </c>
      <c r="J48324">
        <v>2075</v>
      </c>
      <c r="K48324">
        <f>pizza_sales[[#This Row],[total_price]]*1000</f>
        <v>2075000</v>
      </c>
      <c r="L48324" s="1" t="s">
        <v>172</v>
      </c>
      <c r="M48324" s="1" t="s">
        <v>31</v>
      </c>
      <c r="N48324" s="1" t="s">
        <v>32</v>
      </c>
      <c r="O48324" s="1" t="s">
        <v>33</v>
      </c>
    </row>
    <row r="48325" spans="1:15" x14ac:dyDescent="0.3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5</v>
      </c>
      <c r="J48325">
        <v>205</v>
      </c>
      <c r="K48325">
        <f>pizza_sales[[#This Row],[total_price]]*1000</f>
        <v>205000</v>
      </c>
      <c r="L48325" s="1" t="s">
        <v>172</v>
      </c>
      <c r="M48325" s="1" t="s">
        <v>13</v>
      </c>
      <c r="N48325" s="1" t="s">
        <v>91</v>
      </c>
      <c r="O48325" s="1" t="s">
        <v>92</v>
      </c>
    </row>
    <row r="48326" spans="1:15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75</v>
      </c>
      <c r="J48326">
        <v>2075</v>
      </c>
      <c r="K48326">
        <f>pizza_sales[[#This Row],[total_price]]*1000</f>
        <v>2075000</v>
      </c>
      <c r="L48326" s="1" t="s">
        <v>172</v>
      </c>
      <c r="M48326" s="1" t="s">
        <v>31</v>
      </c>
      <c r="N48326" s="1" t="s">
        <v>39</v>
      </c>
      <c r="O48326" s="1" t="s">
        <v>40</v>
      </c>
    </row>
    <row r="48327" spans="1:15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>
        <f>pizza_sales[[#This Row],[total_price]]*1000</f>
        <v>24000</v>
      </c>
      <c r="L48327" s="1" t="s">
        <v>173</v>
      </c>
      <c r="M48327" s="1" t="s">
        <v>13</v>
      </c>
      <c r="N48327" s="1" t="s">
        <v>82</v>
      </c>
      <c r="O48327" s="1" t="s">
        <v>83</v>
      </c>
    </row>
    <row r="48328" spans="1:15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25</v>
      </c>
      <c r="J48328">
        <v>2025</v>
      </c>
      <c r="K48328">
        <f>pizza_sales[[#This Row],[total_price]]*1000</f>
        <v>2025000</v>
      </c>
      <c r="L48328" s="1" t="s">
        <v>172</v>
      </c>
      <c r="M48328" s="1" t="s">
        <v>24</v>
      </c>
      <c r="N48328" s="1" t="s">
        <v>94</v>
      </c>
      <c r="O48328" s="1" t="s">
        <v>95</v>
      </c>
    </row>
    <row r="48329" spans="1:15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75</v>
      </c>
      <c r="J48329">
        <v>1675</v>
      </c>
      <c r="K48329">
        <f>pizza_sales[[#This Row],[total_price]]*1000</f>
        <v>1675000</v>
      </c>
      <c r="L48329" s="1" t="s">
        <v>171</v>
      </c>
      <c r="M48329" s="1" t="s">
        <v>31</v>
      </c>
      <c r="N48329" s="1" t="s">
        <v>71</v>
      </c>
      <c r="O48329" s="1" t="s">
        <v>72</v>
      </c>
    </row>
    <row r="48330" spans="1:15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>
        <f>pizza_sales[[#This Row],[total_price]]*1000</f>
        <v>12000</v>
      </c>
      <c r="L48330" s="1" t="s">
        <v>173</v>
      </c>
      <c r="M48330" s="1" t="s">
        <v>13</v>
      </c>
      <c r="N48330" s="1" t="s">
        <v>17</v>
      </c>
      <c r="O48330" s="1" t="s">
        <v>18</v>
      </c>
    </row>
    <row r="48331" spans="1:15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5</v>
      </c>
      <c r="J48331">
        <v>185</v>
      </c>
      <c r="K48331">
        <f>pizza_sales[[#This Row],[total_price]]*1000</f>
        <v>185000</v>
      </c>
      <c r="L48331" s="1" t="s">
        <v>172</v>
      </c>
      <c r="M48331" s="1" t="s">
        <v>20</v>
      </c>
      <c r="N48331" s="1" t="s">
        <v>21</v>
      </c>
      <c r="O48331" s="1" t="s">
        <v>22</v>
      </c>
    </row>
    <row r="48332" spans="1:15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5</v>
      </c>
      <c r="J48332">
        <v>105</v>
      </c>
      <c r="K48332">
        <f>pizza_sales[[#This Row],[total_price]]*1000</f>
        <v>105000</v>
      </c>
      <c r="L48332" s="1" t="s">
        <v>173</v>
      </c>
      <c r="M48332" s="1" t="s">
        <v>13</v>
      </c>
      <c r="N48332" s="1" t="s">
        <v>14</v>
      </c>
      <c r="O48332" s="1" t="s">
        <v>15</v>
      </c>
    </row>
    <row r="48333" spans="1:15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75</v>
      </c>
      <c r="J48333">
        <v>2075</v>
      </c>
      <c r="K48333">
        <f>pizza_sales[[#This Row],[total_price]]*1000</f>
        <v>2075000</v>
      </c>
      <c r="L48333" s="1" t="s">
        <v>172</v>
      </c>
      <c r="M48333" s="1" t="s">
        <v>24</v>
      </c>
      <c r="N48333" s="1" t="s">
        <v>25</v>
      </c>
      <c r="O48333" s="1" t="s">
        <v>26</v>
      </c>
    </row>
    <row r="48334" spans="1:15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5</v>
      </c>
      <c r="J48334">
        <v>175</v>
      </c>
      <c r="K48334">
        <f>pizza_sales[[#This Row],[total_price]]*1000</f>
        <v>175000</v>
      </c>
      <c r="L48334" s="1" t="s">
        <v>172</v>
      </c>
      <c r="M48334" s="1" t="s">
        <v>13</v>
      </c>
      <c r="N48334" s="1" t="s">
        <v>127</v>
      </c>
      <c r="O48334" s="1" t="s">
        <v>128</v>
      </c>
    </row>
    <row r="48335" spans="1:15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5</v>
      </c>
      <c r="J48335">
        <v>125</v>
      </c>
      <c r="K48335">
        <f>pizza_sales[[#This Row],[total_price]]*1000</f>
        <v>125000</v>
      </c>
      <c r="L48335" s="1" t="s">
        <v>173</v>
      </c>
      <c r="M48335" s="1" t="s">
        <v>24</v>
      </c>
      <c r="N48335" s="1" t="s">
        <v>36</v>
      </c>
      <c r="O48335" s="1" t="s">
        <v>37</v>
      </c>
    </row>
    <row r="48336" spans="1:15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75</v>
      </c>
      <c r="J48336">
        <v>2075</v>
      </c>
      <c r="K48336">
        <f>pizza_sales[[#This Row],[total_price]]*1000</f>
        <v>2075000</v>
      </c>
      <c r="L48336" s="1" t="s">
        <v>172</v>
      </c>
      <c r="M48336" s="1" t="s">
        <v>24</v>
      </c>
      <c r="N48336" s="1" t="s">
        <v>85</v>
      </c>
      <c r="O48336" s="1" t="s">
        <v>86</v>
      </c>
    </row>
    <row r="48337" spans="1:15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75</v>
      </c>
      <c r="J48337">
        <v>2075</v>
      </c>
      <c r="K48337">
        <f>pizza_sales[[#This Row],[total_price]]*1000</f>
        <v>2075000</v>
      </c>
      <c r="L48337" s="1" t="s">
        <v>172</v>
      </c>
      <c r="M48337" s="1" t="s">
        <v>24</v>
      </c>
      <c r="N48337" s="1" t="s">
        <v>57</v>
      </c>
      <c r="O48337" s="1" t="s">
        <v>58</v>
      </c>
    </row>
    <row r="48338" spans="1:15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5</v>
      </c>
      <c r="J48338">
        <v>165</v>
      </c>
      <c r="K48338">
        <f>pizza_sales[[#This Row],[total_price]]*1000</f>
        <v>165000</v>
      </c>
      <c r="L48338" s="1" t="s">
        <v>171</v>
      </c>
      <c r="M48338" s="1" t="s">
        <v>20</v>
      </c>
      <c r="N48338" s="1" t="s">
        <v>60</v>
      </c>
      <c r="O48338" s="1" t="s">
        <v>61</v>
      </c>
    </row>
    <row r="48339" spans="1:15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75</v>
      </c>
      <c r="J48339">
        <v>1275</v>
      </c>
      <c r="K48339">
        <f>pizza_sales[[#This Row],[total_price]]*1000</f>
        <v>1275000</v>
      </c>
      <c r="L48339" s="1" t="s">
        <v>173</v>
      </c>
      <c r="M48339" s="1" t="s">
        <v>31</v>
      </c>
      <c r="N48339" s="1" t="s">
        <v>32</v>
      </c>
      <c r="O48339" s="1" t="s">
        <v>33</v>
      </c>
    </row>
    <row r="48340" spans="1:15" x14ac:dyDescent="0.3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75</v>
      </c>
      <c r="J48340">
        <v>1675</v>
      </c>
      <c r="K48340">
        <f>pizza_sales[[#This Row],[total_price]]*1000</f>
        <v>1675000</v>
      </c>
      <c r="L48340" s="1" t="s">
        <v>171</v>
      </c>
      <c r="M48340" s="1" t="s">
        <v>31</v>
      </c>
      <c r="N48340" s="1" t="s">
        <v>121</v>
      </c>
      <c r="O48340" s="1" t="s">
        <v>122</v>
      </c>
    </row>
    <row r="48341" spans="1:15" x14ac:dyDescent="0.3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5</v>
      </c>
      <c r="J48341">
        <v>185</v>
      </c>
      <c r="K48341">
        <f>pizza_sales[[#This Row],[total_price]]*1000</f>
        <v>185000</v>
      </c>
      <c r="L48341" s="1" t="s">
        <v>172</v>
      </c>
      <c r="M48341" s="1" t="s">
        <v>20</v>
      </c>
      <c r="N48341" s="1" t="s">
        <v>21</v>
      </c>
      <c r="O48341" s="1" t="s">
        <v>22</v>
      </c>
    </row>
    <row r="48342" spans="1:15" x14ac:dyDescent="0.3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25</v>
      </c>
      <c r="J48342">
        <v>2025</v>
      </c>
      <c r="K48342">
        <f>pizza_sales[[#This Row],[total_price]]*1000</f>
        <v>2025000</v>
      </c>
      <c r="L48342" s="1" t="s">
        <v>172</v>
      </c>
      <c r="M48342" s="1" t="s">
        <v>20</v>
      </c>
      <c r="N48342" s="1" t="s">
        <v>63</v>
      </c>
      <c r="O48342" s="1" t="s">
        <v>64</v>
      </c>
    </row>
    <row r="48343" spans="1:15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5</v>
      </c>
      <c r="J48343">
        <v>205</v>
      </c>
      <c r="K48343">
        <f>pizza_sales[[#This Row],[total_price]]*1000</f>
        <v>205000</v>
      </c>
      <c r="L48343" s="1" t="s">
        <v>172</v>
      </c>
      <c r="M48343" s="1" t="s">
        <v>13</v>
      </c>
      <c r="N48343" s="1" t="s">
        <v>17</v>
      </c>
      <c r="O48343" s="1" t="s">
        <v>18</v>
      </c>
    </row>
    <row r="48344" spans="1:15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5</v>
      </c>
      <c r="J48344">
        <v>165</v>
      </c>
      <c r="K48344">
        <f>pizza_sales[[#This Row],[total_price]]*1000</f>
        <v>165000</v>
      </c>
      <c r="L48344" s="1" t="s">
        <v>171</v>
      </c>
      <c r="M48344" s="1" t="s">
        <v>24</v>
      </c>
      <c r="N48344" s="1" t="s">
        <v>36</v>
      </c>
      <c r="O48344" s="1" t="s">
        <v>37</v>
      </c>
    </row>
    <row r="48345" spans="1:15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25</v>
      </c>
      <c r="J48345">
        <v>2025</v>
      </c>
      <c r="K48345">
        <f>pizza_sales[[#This Row],[total_price]]*1000</f>
        <v>2025000</v>
      </c>
      <c r="L48345" s="1" t="s">
        <v>172</v>
      </c>
      <c r="M48345" s="1" t="s">
        <v>24</v>
      </c>
      <c r="N48345" s="1" t="s">
        <v>111</v>
      </c>
      <c r="O48345" s="1" t="s">
        <v>112</v>
      </c>
    </row>
    <row r="48346" spans="1:15" x14ac:dyDescent="0.3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25</v>
      </c>
      <c r="J48346">
        <v>1525</v>
      </c>
      <c r="K48346">
        <f>pizza_sales[[#This Row],[total_price]]*1000</f>
        <v>1525000</v>
      </c>
      <c r="L48346" s="1" t="s">
        <v>172</v>
      </c>
      <c r="M48346" s="1" t="s">
        <v>13</v>
      </c>
      <c r="N48346" s="1" t="s">
        <v>75</v>
      </c>
      <c r="O48346" s="1" t="s">
        <v>76</v>
      </c>
    </row>
    <row r="48347" spans="1:15" x14ac:dyDescent="0.3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5</v>
      </c>
      <c r="J48347">
        <v>165</v>
      </c>
      <c r="K48347">
        <f>pizza_sales[[#This Row],[total_price]]*1000</f>
        <v>165000</v>
      </c>
      <c r="L48347" s="1" t="s">
        <v>171</v>
      </c>
      <c r="M48347" s="1" t="s">
        <v>24</v>
      </c>
      <c r="N48347" s="1" t="s">
        <v>36</v>
      </c>
      <c r="O48347" s="1" t="s">
        <v>37</v>
      </c>
    </row>
    <row r="48348" spans="1:15" x14ac:dyDescent="0.3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>
        <f>pizza_sales[[#This Row],[total_price]]*1000</f>
        <v>16000</v>
      </c>
      <c r="L48348" s="1" t="s">
        <v>171</v>
      </c>
      <c r="M48348" s="1" t="s">
        <v>13</v>
      </c>
      <c r="N48348" s="1" t="s">
        <v>52</v>
      </c>
      <c r="O48348" s="1" t="s">
        <v>53</v>
      </c>
    </row>
    <row r="48349" spans="1:15" x14ac:dyDescent="0.3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75</v>
      </c>
      <c r="J48349">
        <v>1675</v>
      </c>
      <c r="K48349">
        <f>pizza_sales[[#This Row],[total_price]]*1000</f>
        <v>1675000</v>
      </c>
      <c r="L48349" s="1" t="s">
        <v>171</v>
      </c>
      <c r="M48349" s="1" t="s">
        <v>31</v>
      </c>
      <c r="N48349" s="1" t="s">
        <v>39</v>
      </c>
      <c r="O48349" s="1" t="s">
        <v>40</v>
      </c>
    </row>
    <row r="48350" spans="1:15" x14ac:dyDescent="0.3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>
        <f>pizza_sales[[#This Row],[total_price]]*1000</f>
        <v>16000</v>
      </c>
      <c r="L48350" s="1" t="s">
        <v>171</v>
      </c>
      <c r="M48350" s="1" t="s">
        <v>20</v>
      </c>
      <c r="N48350" s="1" t="s">
        <v>101</v>
      </c>
      <c r="O48350" s="1" t="s">
        <v>102</v>
      </c>
    </row>
    <row r="48351" spans="1:15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95</v>
      </c>
      <c r="J48351">
        <v>1795</v>
      </c>
      <c r="K48351">
        <f>pizza_sales[[#This Row],[total_price]]*1000</f>
        <v>1795000</v>
      </c>
      <c r="L48351" s="1" t="s">
        <v>172</v>
      </c>
      <c r="M48351" s="1" t="s">
        <v>20</v>
      </c>
      <c r="N48351" s="1" t="s">
        <v>88</v>
      </c>
      <c r="O48351" s="1" t="s">
        <v>89</v>
      </c>
    </row>
    <row r="48352" spans="1:15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5</v>
      </c>
      <c r="J48352">
        <v>205</v>
      </c>
      <c r="K48352">
        <f>pizza_sales[[#This Row],[total_price]]*1000</f>
        <v>205000</v>
      </c>
      <c r="L48352" s="1" t="s">
        <v>172</v>
      </c>
      <c r="M48352" s="1" t="s">
        <v>13</v>
      </c>
      <c r="N48352" s="1" t="s">
        <v>52</v>
      </c>
      <c r="O48352" s="1" t="s">
        <v>53</v>
      </c>
    </row>
    <row r="48353" spans="1:15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75</v>
      </c>
      <c r="J48353">
        <v>975</v>
      </c>
      <c r="K48353">
        <f>pizza_sales[[#This Row],[total_price]]*1000</f>
        <v>975000</v>
      </c>
      <c r="L48353" s="1" t="s">
        <v>173</v>
      </c>
      <c r="M48353" s="1" t="s">
        <v>13</v>
      </c>
      <c r="N48353" s="1" t="s">
        <v>75</v>
      </c>
      <c r="O48353" s="1" t="s">
        <v>76</v>
      </c>
    </row>
    <row r="48354" spans="1:15" x14ac:dyDescent="0.3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>
        <f>pizza_sales[[#This Row],[total_price]]*1000</f>
        <v>12000</v>
      </c>
      <c r="L48354" s="1" t="s">
        <v>173</v>
      </c>
      <c r="M48354" s="1" t="s">
        <v>13</v>
      </c>
      <c r="N48354" s="1" t="s">
        <v>82</v>
      </c>
      <c r="O48354" s="1" t="s">
        <v>83</v>
      </c>
    </row>
    <row r="48355" spans="1:15" x14ac:dyDescent="0.3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75</v>
      </c>
      <c r="J48355">
        <v>2075</v>
      </c>
      <c r="K48355">
        <f>pizza_sales[[#This Row],[total_price]]*1000</f>
        <v>2075000</v>
      </c>
      <c r="L48355" s="1" t="s">
        <v>172</v>
      </c>
      <c r="M48355" s="1" t="s">
        <v>24</v>
      </c>
      <c r="N48355" s="1" t="s">
        <v>85</v>
      </c>
      <c r="O48355" s="1" t="s">
        <v>86</v>
      </c>
    </row>
    <row r="48356" spans="1:15" x14ac:dyDescent="0.3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>
        <f>pizza_sales[[#This Row],[total_price]]*1000</f>
        <v>12000</v>
      </c>
      <c r="L48356" s="1" t="s">
        <v>173</v>
      </c>
      <c r="M48356" s="1" t="s">
        <v>13</v>
      </c>
      <c r="N48356" s="1" t="s">
        <v>91</v>
      </c>
      <c r="O48356" s="1" t="s">
        <v>92</v>
      </c>
    </row>
    <row r="48357" spans="1:15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5</v>
      </c>
      <c r="J48357">
        <v>165</v>
      </c>
      <c r="K48357">
        <f>pizza_sales[[#This Row],[total_price]]*1000</f>
        <v>165000</v>
      </c>
      <c r="L48357" s="1" t="s">
        <v>172</v>
      </c>
      <c r="M48357" s="1" t="s">
        <v>13</v>
      </c>
      <c r="N48357" s="1" t="s">
        <v>14</v>
      </c>
      <c r="O48357" s="1" t="s">
        <v>15</v>
      </c>
    </row>
    <row r="48358" spans="1:15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5</v>
      </c>
      <c r="J48358">
        <v>165</v>
      </c>
      <c r="K48358">
        <f>pizza_sales[[#This Row],[total_price]]*1000</f>
        <v>165000</v>
      </c>
      <c r="L48358" s="1" t="s">
        <v>171</v>
      </c>
      <c r="M48358" s="1" t="s">
        <v>24</v>
      </c>
      <c r="N48358" s="1" t="s">
        <v>85</v>
      </c>
      <c r="O48358" s="1" t="s">
        <v>86</v>
      </c>
    </row>
    <row r="48359" spans="1:15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75</v>
      </c>
      <c r="J48359">
        <v>2075</v>
      </c>
      <c r="K48359">
        <f>pizza_sales[[#This Row],[total_price]]*1000</f>
        <v>2075000</v>
      </c>
      <c r="L48359" s="1" t="s">
        <v>172</v>
      </c>
      <c r="M48359" s="1" t="s">
        <v>31</v>
      </c>
      <c r="N48359" s="1" t="s">
        <v>32</v>
      </c>
      <c r="O48359" s="1" t="s">
        <v>33</v>
      </c>
    </row>
    <row r="48360" spans="1:15" x14ac:dyDescent="0.3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>
        <f>pizza_sales[[#This Row],[total_price]]*1000</f>
        <v>12000</v>
      </c>
      <c r="L48360" s="1" t="s">
        <v>173</v>
      </c>
      <c r="M48360" s="1" t="s">
        <v>13</v>
      </c>
      <c r="N48360" s="1" t="s">
        <v>82</v>
      </c>
      <c r="O48360" s="1" t="s">
        <v>83</v>
      </c>
    </row>
    <row r="48361" spans="1:15" x14ac:dyDescent="0.3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75</v>
      </c>
      <c r="J48361">
        <v>1675</v>
      </c>
      <c r="K48361">
        <f>pizza_sales[[#This Row],[total_price]]*1000</f>
        <v>1675000</v>
      </c>
      <c r="L48361" s="1" t="s">
        <v>171</v>
      </c>
      <c r="M48361" s="1" t="s">
        <v>31</v>
      </c>
      <c r="N48361" s="1" t="s">
        <v>71</v>
      </c>
      <c r="O48361" s="1" t="s">
        <v>72</v>
      </c>
    </row>
    <row r="48362" spans="1:15" x14ac:dyDescent="0.3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75</v>
      </c>
      <c r="J48362">
        <v>2075</v>
      </c>
      <c r="K48362">
        <f>pizza_sales[[#This Row],[total_price]]*1000</f>
        <v>2075000</v>
      </c>
      <c r="L48362" s="1" t="s">
        <v>172</v>
      </c>
      <c r="M48362" s="1" t="s">
        <v>31</v>
      </c>
      <c r="N48362" s="1" t="s">
        <v>67</v>
      </c>
      <c r="O48362" s="1" t="s">
        <v>68</v>
      </c>
    </row>
    <row r="48363" spans="1:15" x14ac:dyDescent="0.3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75</v>
      </c>
      <c r="J48363">
        <v>2075</v>
      </c>
      <c r="K48363">
        <f>pizza_sales[[#This Row],[total_price]]*1000</f>
        <v>2075000</v>
      </c>
      <c r="L48363" s="1" t="s">
        <v>172</v>
      </c>
      <c r="M48363" s="1" t="s">
        <v>31</v>
      </c>
      <c r="N48363" s="1" t="s">
        <v>32</v>
      </c>
      <c r="O48363" s="1" t="s">
        <v>33</v>
      </c>
    </row>
    <row r="48364" spans="1:15" x14ac:dyDescent="0.3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75</v>
      </c>
      <c r="J48364">
        <v>2075</v>
      </c>
      <c r="K48364">
        <f>pizza_sales[[#This Row],[total_price]]*1000</f>
        <v>2075000</v>
      </c>
      <c r="L48364" s="1" t="s">
        <v>172</v>
      </c>
      <c r="M48364" s="1" t="s">
        <v>24</v>
      </c>
      <c r="N48364" s="1" t="s">
        <v>104</v>
      </c>
      <c r="O48364" s="1" t="s">
        <v>105</v>
      </c>
    </row>
    <row r="48365" spans="1:15" x14ac:dyDescent="0.3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>
        <f>pizza_sales[[#This Row],[total_price]]*1000</f>
        <v>12000</v>
      </c>
      <c r="L48365" s="1" t="s">
        <v>173</v>
      </c>
      <c r="M48365" s="1" t="s">
        <v>13</v>
      </c>
      <c r="N48365" s="1" t="s">
        <v>42</v>
      </c>
      <c r="O48365" s="1" t="s">
        <v>43</v>
      </c>
    </row>
    <row r="48366" spans="1:15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>
        <f>pizza_sales[[#This Row],[total_price]]*1000</f>
        <v>24000</v>
      </c>
      <c r="L48366" s="1" t="s">
        <v>173</v>
      </c>
      <c r="M48366" s="1" t="s">
        <v>13</v>
      </c>
      <c r="N48366" s="1" t="s">
        <v>82</v>
      </c>
      <c r="O48366" s="1" t="s">
        <v>83</v>
      </c>
    </row>
    <row r="48367" spans="1:15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>
        <f>pizza_sales[[#This Row],[total_price]]*1000</f>
        <v>12000</v>
      </c>
      <c r="L48367" s="1" t="s">
        <v>173</v>
      </c>
      <c r="M48367" s="1" t="s">
        <v>20</v>
      </c>
      <c r="N48367" s="1" t="s">
        <v>49</v>
      </c>
      <c r="O48367" s="1" t="s">
        <v>50</v>
      </c>
    </row>
    <row r="48368" spans="1:15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75</v>
      </c>
      <c r="J48368">
        <v>2075</v>
      </c>
      <c r="K48368">
        <f>pizza_sales[[#This Row],[total_price]]*1000</f>
        <v>2075000</v>
      </c>
      <c r="L48368" s="1" t="s">
        <v>172</v>
      </c>
      <c r="M48368" s="1" t="s">
        <v>20</v>
      </c>
      <c r="N48368" s="1" t="s">
        <v>60</v>
      </c>
      <c r="O48368" s="1" t="s">
        <v>61</v>
      </c>
    </row>
    <row r="48369" spans="1:15" x14ac:dyDescent="0.3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75</v>
      </c>
      <c r="J48369">
        <v>1675</v>
      </c>
      <c r="K48369">
        <f>pizza_sales[[#This Row],[total_price]]*1000</f>
        <v>1675000</v>
      </c>
      <c r="L48369" s="1" t="s">
        <v>171</v>
      </c>
      <c r="M48369" s="1" t="s">
        <v>31</v>
      </c>
      <c r="N48369" s="1" t="s">
        <v>39</v>
      </c>
      <c r="O48369" s="1" t="s">
        <v>40</v>
      </c>
    </row>
    <row r="48370" spans="1:15" x14ac:dyDescent="0.3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75</v>
      </c>
      <c r="J48370">
        <v>975</v>
      </c>
      <c r="K48370">
        <f>pizza_sales[[#This Row],[total_price]]*1000</f>
        <v>975000</v>
      </c>
      <c r="L48370" s="1" t="s">
        <v>173</v>
      </c>
      <c r="M48370" s="1" t="s">
        <v>13</v>
      </c>
      <c r="N48370" s="1" t="s">
        <v>75</v>
      </c>
      <c r="O48370" s="1" t="s">
        <v>76</v>
      </c>
    </row>
    <row r="48371" spans="1:15" x14ac:dyDescent="0.3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75</v>
      </c>
      <c r="J48371">
        <v>1675</v>
      </c>
      <c r="K48371">
        <f>pizza_sales[[#This Row],[total_price]]*1000</f>
        <v>1675000</v>
      </c>
      <c r="L48371" s="1" t="s">
        <v>171</v>
      </c>
      <c r="M48371" s="1" t="s">
        <v>31</v>
      </c>
      <c r="N48371" s="1" t="s">
        <v>39</v>
      </c>
      <c r="O48371" s="1" t="s">
        <v>40</v>
      </c>
    </row>
    <row r="48372" spans="1:15" x14ac:dyDescent="0.3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5</v>
      </c>
      <c r="J48372">
        <v>205</v>
      </c>
      <c r="K48372">
        <f>pizza_sales[[#This Row],[total_price]]*1000</f>
        <v>205000</v>
      </c>
      <c r="L48372" s="1" t="s">
        <v>172</v>
      </c>
      <c r="M48372" s="1" t="s">
        <v>13</v>
      </c>
      <c r="N48372" s="1" t="s">
        <v>91</v>
      </c>
      <c r="O48372" s="1" t="s">
        <v>92</v>
      </c>
    </row>
    <row r="48373" spans="1:15" x14ac:dyDescent="0.3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75</v>
      </c>
      <c r="J48373">
        <v>1675</v>
      </c>
      <c r="K48373">
        <f>pizza_sales[[#This Row],[total_price]]*1000</f>
        <v>1675000</v>
      </c>
      <c r="L48373" s="1" t="s">
        <v>171</v>
      </c>
      <c r="M48373" s="1" t="s">
        <v>31</v>
      </c>
      <c r="N48373" s="1" t="s">
        <v>32</v>
      </c>
      <c r="O48373" s="1" t="s">
        <v>33</v>
      </c>
    </row>
    <row r="48374" spans="1:15" x14ac:dyDescent="0.3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5</v>
      </c>
      <c r="J48374">
        <v>255</v>
      </c>
      <c r="K48374">
        <f>pizza_sales[[#This Row],[total_price]]*1000</f>
        <v>255000</v>
      </c>
      <c r="L48374" s="1" t="s">
        <v>174</v>
      </c>
      <c r="M48374" s="1" t="s">
        <v>13</v>
      </c>
      <c r="N48374" s="1" t="s">
        <v>42</v>
      </c>
      <c r="O48374" s="1" t="s">
        <v>43</v>
      </c>
    </row>
    <row r="48375" spans="1:15" x14ac:dyDescent="0.3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5</v>
      </c>
      <c r="J48375">
        <v>165</v>
      </c>
      <c r="K48375">
        <f>pizza_sales[[#This Row],[total_price]]*1000</f>
        <v>165000</v>
      </c>
      <c r="L48375" s="1" t="s">
        <v>171</v>
      </c>
      <c r="M48375" s="1" t="s">
        <v>24</v>
      </c>
      <c r="N48375" s="1" t="s">
        <v>25</v>
      </c>
      <c r="O48375" s="1" t="s">
        <v>26</v>
      </c>
    </row>
    <row r="48376" spans="1:15" x14ac:dyDescent="0.3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75</v>
      </c>
      <c r="J48376">
        <v>975</v>
      </c>
      <c r="K48376">
        <f>pizza_sales[[#This Row],[total_price]]*1000</f>
        <v>975000</v>
      </c>
      <c r="L48376" s="1" t="s">
        <v>173</v>
      </c>
      <c r="M48376" s="1" t="s">
        <v>13</v>
      </c>
      <c r="N48376" s="1" t="s">
        <v>75</v>
      </c>
      <c r="O48376" s="1" t="s">
        <v>76</v>
      </c>
    </row>
    <row r="48377" spans="1:15" x14ac:dyDescent="0.3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95</v>
      </c>
      <c r="J48377">
        <v>1795</v>
      </c>
      <c r="K48377">
        <f>pizza_sales[[#This Row],[total_price]]*1000</f>
        <v>1795000</v>
      </c>
      <c r="L48377" s="1" t="s">
        <v>172</v>
      </c>
      <c r="M48377" s="1" t="s">
        <v>20</v>
      </c>
      <c r="N48377" s="1" t="s">
        <v>88</v>
      </c>
      <c r="O48377" s="1" t="s">
        <v>89</v>
      </c>
    </row>
    <row r="48378" spans="1:15" x14ac:dyDescent="0.3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>
        <f>pizza_sales[[#This Row],[total_price]]*1000</f>
        <v>12000</v>
      </c>
      <c r="L48378" s="1" t="s">
        <v>173</v>
      </c>
      <c r="M48378" s="1" t="s">
        <v>20</v>
      </c>
      <c r="N48378" s="1" t="s">
        <v>63</v>
      </c>
      <c r="O48378" s="1" t="s">
        <v>64</v>
      </c>
    </row>
    <row r="48379" spans="1:15" x14ac:dyDescent="0.3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>
        <f>pizza_sales[[#This Row],[total_price]]*1000</f>
        <v>12000</v>
      </c>
      <c r="L48379" s="1" t="s">
        <v>173</v>
      </c>
      <c r="M48379" s="1" t="s">
        <v>13</v>
      </c>
      <c r="N48379" s="1" t="s">
        <v>82</v>
      </c>
      <c r="O48379" s="1" t="s">
        <v>83</v>
      </c>
    </row>
    <row r="48380" spans="1:15" x14ac:dyDescent="0.3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>
        <f>pizza_sales[[#This Row],[total_price]]*1000</f>
        <v>12000</v>
      </c>
      <c r="L48380" s="1" t="s">
        <v>173</v>
      </c>
      <c r="M48380" s="1" t="s">
        <v>20</v>
      </c>
      <c r="N48380" s="1" t="s">
        <v>49</v>
      </c>
      <c r="O48380" s="1" t="s">
        <v>50</v>
      </c>
    </row>
    <row r="48381" spans="1:15" x14ac:dyDescent="0.3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5</v>
      </c>
      <c r="J48381">
        <v>105</v>
      </c>
      <c r="K48381">
        <f>pizza_sales[[#This Row],[total_price]]*1000</f>
        <v>105000</v>
      </c>
      <c r="L48381" s="1" t="s">
        <v>173</v>
      </c>
      <c r="M48381" s="1" t="s">
        <v>13</v>
      </c>
      <c r="N48381" s="1" t="s">
        <v>14</v>
      </c>
      <c r="O48381" s="1" t="s">
        <v>15</v>
      </c>
    </row>
    <row r="48382" spans="1:15" x14ac:dyDescent="0.3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5</v>
      </c>
      <c r="J48382">
        <v>165</v>
      </c>
      <c r="K48382">
        <f>pizza_sales[[#This Row],[total_price]]*1000</f>
        <v>165000</v>
      </c>
      <c r="L48382" s="1" t="s">
        <v>171</v>
      </c>
      <c r="M48382" s="1" t="s">
        <v>24</v>
      </c>
      <c r="N48382" s="1" t="s">
        <v>104</v>
      </c>
      <c r="O48382" s="1" t="s">
        <v>105</v>
      </c>
    </row>
    <row r="48383" spans="1:15" x14ac:dyDescent="0.3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75</v>
      </c>
      <c r="J48383">
        <v>2075</v>
      </c>
      <c r="K48383">
        <f>pizza_sales[[#This Row],[total_price]]*1000</f>
        <v>2075000</v>
      </c>
      <c r="L48383" s="1" t="s">
        <v>172</v>
      </c>
      <c r="M48383" s="1" t="s">
        <v>31</v>
      </c>
      <c r="N48383" s="1" t="s">
        <v>32</v>
      </c>
      <c r="O48383" s="1" t="s">
        <v>33</v>
      </c>
    </row>
    <row r="48384" spans="1:15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75</v>
      </c>
      <c r="J48384">
        <v>335</v>
      </c>
      <c r="K48384">
        <f>pizza_sales[[#This Row],[total_price]]*1000</f>
        <v>335000</v>
      </c>
      <c r="L48384" s="1" t="s">
        <v>171</v>
      </c>
      <c r="M48384" s="1" t="s">
        <v>31</v>
      </c>
      <c r="N48384" s="1" t="s">
        <v>39</v>
      </c>
      <c r="O48384" s="1" t="s">
        <v>40</v>
      </c>
    </row>
    <row r="48385" spans="1:15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>
        <f>pizza_sales[[#This Row],[total_price]]*1000</f>
        <v>24000</v>
      </c>
      <c r="L48385" s="1" t="s">
        <v>173</v>
      </c>
      <c r="M48385" s="1" t="s">
        <v>13</v>
      </c>
      <c r="N48385" s="1" t="s">
        <v>82</v>
      </c>
      <c r="O48385" s="1" t="s">
        <v>83</v>
      </c>
    </row>
    <row r="48386" spans="1:15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75</v>
      </c>
      <c r="J48386">
        <v>2075</v>
      </c>
      <c r="K48386">
        <f>pizza_sales[[#This Row],[total_price]]*1000</f>
        <v>2075000</v>
      </c>
      <c r="L48386" s="1" t="s">
        <v>172</v>
      </c>
      <c r="M48386" s="1" t="s">
        <v>31</v>
      </c>
      <c r="N48386" s="1" t="s">
        <v>71</v>
      </c>
      <c r="O48386" s="1" t="s">
        <v>72</v>
      </c>
    </row>
    <row r="48387" spans="1:15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95</v>
      </c>
      <c r="J48387">
        <v>359</v>
      </c>
      <c r="K48387">
        <f>pizza_sales[[#This Row],[total_price]]*1000</f>
        <v>359000</v>
      </c>
      <c r="L48387" s="1" t="s">
        <v>172</v>
      </c>
      <c r="M48387" s="1" t="s">
        <v>20</v>
      </c>
      <c r="N48387" s="1" t="s">
        <v>88</v>
      </c>
      <c r="O48387" s="1" t="s">
        <v>89</v>
      </c>
    </row>
    <row r="48388" spans="1:15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5</v>
      </c>
      <c r="J48388">
        <v>33</v>
      </c>
      <c r="K48388">
        <f>pizza_sales[[#This Row],[total_price]]*1000</f>
        <v>33000</v>
      </c>
      <c r="L48388" s="1" t="s">
        <v>171</v>
      </c>
      <c r="M48388" s="1" t="s">
        <v>24</v>
      </c>
      <c r="N48388" s="1" t="s">
        <v>25</v>
      </c>
      <c r="O48388" s="1" t="s">
        <v>26</v>
      </c>
    </row>
    <row r="48389" spans="1:15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75</v>
      </c>
      <c r="J48389">
        <v>1675</v>
      </c>
      <c r="K48389">
        <f>pizza_sales[[#This Row],[total_price]]*1000</f>
        <v>1675000</v>
      </c>
      <c r="L48389" s="1" t="s">
        <v>171</v>
      </c>
      <c r="M48389" s="1" t="s">
        <v>20</v>
      </c>
      <c r="N48389" s="1" t="s">
        <v>98</v>
      </c>
      <c r="O48389" s="1" t="s">
        <v>99</v>
      </c>
    </row>
    <row r="48390" spans="1:15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25</v>
      </c>
      <c r="J48390">
        <v>2025</v>
      </c>
      <c r="K48390">
        <f>pizza_sales[[#This Row],[total_price]]*1000</f>
        <v>2025000</v>
      </c>
      <c r="L48390" s="1" t="s">
        <v>172</v>
      </c>
      <c r="M48390" s="1" t="s">
        <v>20</v>
      </c>
      <c r="N48390" s="1" t="s">
        <v>101</v>
      </c>
      <c r="O48390" s="1" t="s">
        <v>102</v>
      </c>
    </row>
    <row r="48391" spans="1:15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5</v>
      </c>
      <c r="J48391">
        <v>165</v>
      </c>
      <c r="K48391">
        <f>pizza_sales[[#This Row],[total_price]]*1000</f>
        <v>165000</v>
      </c>
      <c r="L48391" s="1" t="s">
        <v>171</v>
      </c>
      <c r="M48391" s="1" t="s">
        <v>24</v>
      </c>
      <c r="N48391" s="1" t="s">
        <v>85</v>
      </c>
      <c r="O48391" s="1" t="s">
        <v>86</v>
      </c>
    </row>
    <row r="48392" spans="1:15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5</v>
      </c>
      <c r="J48392">
        <v>125</v>
      </c>
      <c r="K48392">
        <f>pizza_sales[[#This Row],[total_price]]*1000</f>
        <v>125000</v>
      </c>
      <c r="L48392" s="1" t="s">
        <v>173</v>
      </c>
      <c r="M48392" s="1" t="s">
        <v>24</v>
      </c>
      <c r="N48392" s="1" t="s">
        <v>57</v>
      </c>
      <c r="O48392" s="1" t="s">
        <v>58</v>
      </c>
    </row>
    <row r="48393" spans="1:15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5</v>
      </c>
      <c r="J48393">
        <v>165</v>
      </c>
      <c r="K48393">
        <f>pizza_sales[[#This Row],[total_price]]*1000</f>
        <v>165000</v>
      </c>
      <c r="L48393" s="1" t="s">
        <v>171</v>
      </c>
      <c r="M48393" s="1" t="s">
        <v>24</v>
      </c>
      <c r="N48393" s="1" t="s">
        <v>45</v>
      </c>
      <c r="O48393" s="1" t="s">
        <v>46</v>
      </c>
    </row>
    <row r="48394" spans="1:15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>
        <f>pizza_sales[[#This Row],[total_price]]*1000</f>
        <v>12000</v>
      </c>
      <c r="L48394" s="1" t="s">
        <v>173</v>
      </c>
      <c r="M48394" s="1" t="s">
        <v>20</v>
      </c>
      <c r="N48394" s="1" t="s">
        <v>63</v>
      </c>
      <c r="O48394" s="1" t="s">
        <v>64</v>
      </c>
    </row>
    <row r="48395" spans="1:15" x14ac:dyDescent="0.3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75</v>
      </c>
      <c r="J48395">
        <v>1675</v>
      </c>
      <c r="K48395">
        <f>pizza_sales[[#This Row],[total_price]]*1000</f>
        <v>1675000</v>
      </c>
      <c r="L48395" s="1" t="s">
        <v>171</v>
      </c>
      <c r="M48395" s="1" t="s">
        <v>31</v>
      </c>
      <c r="N48395" s="1" t="s">
        <v>71</v>
      </c>
      <c r="O48395" s="1" t="s">
        <v>72</v>
      </c>
    </row>
    <row r="48396" spans="1:15" x14ac:dyDescent="0.3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75</v>
      </c>
      <c r="J48396">
        <v>1675</v>
      </c>
      <c r="K48396">
        <f>pizza_sales[[#This Row],[total_price]]*1000</f>
        <v>1675000</v>
      </c>
      <c r="L48396" s="1" t="s">
        <v>171</v>
      </c>
      <c r="M48396" s="1" t="s">
        <v>31</v>
      </c>
      <c r="N48396" s="1" t="s">
        <v>67</v>
      </c>
      <c r="O48396" s="1" t="s">
        <v>68</v>
      </c>
    </row>
    <row r="48397" spans="1:15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5</v>
      </c>
      <c r="J48397">
        <v>205</v>
      </c>
      <c r="K48397">
        <f>pizza_sales[[#This Row],[total_price]]*1000</f>
        <v>205000</v>
      </c>
      <c r="L48397" s="1" t="s">
        <v>172</v>
      </c>
      <c r="M48397" s="1" t="s">
        <v>13</v>
      </c>
      <c r="N48397" s="1" t="s">
        <v>17</v>
      </c>
      <c r="O48397" s="1" t="s">
        <v>18</v>
      </c>
    </row>
    <row r="48398" spans="1:15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95</v>
      </c>
      <c r="J48398">
        <v>359</v>
      </c>
      <c r="K48398">
        <f>pizza_sales[[#This Row],[total_price]]*1000</f>
        <v>359000</v>
      </c>
      <c r="L48398" s="1" t="s">
        <v>172</v>
      </c>
      <c r="M48398" s="1" t="s">
        <v>20</v>
      </c>
      <c r="N48398" s="1" t="s">
        <v>88</v>
      </c>
      <c r="O48398" s="1" t="s">
        <v>89</v>
      </c>
    </row>
    <row r="48399" spans="1:15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>
        <f>pizza_sales[[#This Row],[total_price]]*1000</f>
        <v>32000</v>
      </c>
      <c r="L48399" s="1" t="s">
        <v>171</v>
      </c>
      <c r="M48399" s="1" t="s">
        <v>13</v>
      </c>
      <c r="N48399" s="1" t="s">
        <v>52</v>
      </c>
      <c r="O48399" s="1" t="s">
        <v>53</v>
      </c>
    </row>
    <row r="48400" spans="1:15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>
        <f>pizza_sales[[#This Row],[total_price]]*1000</f>
        <v>12000</v>
      </c>
      <c r="L48400" s="1" t="s">
        <v>173</v>
      </c>
      <c r="M48400" s="1" t="s">
        <v>13</v>
      </c>
      <c r="N48400" s="1" t="s">
        <v>52</v>
      </c>
      <c r="O48400" s="1" t="s">
        <v>53</v>
      </c>
    </row>
    <row r="48401" spans="1:15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5</v>
      </c>
      <c r="J48401">
        <v>125</v>
      </c>
      <c r="K48401">
        <f>pizza_sales[[#This Row],[total_price]]*1000</f>
        <v>125000</v>
      </c>
      <c r="L48401" s="1" t="s">
        <v>173</v>
      </c>
      <c r="M48401" s="1" t="s">
        <v>24</v>
      </c>
      <c r="N48401" s="1" t="s">
        <v>25</v>
      </c>
      <c r="O48401" s="1" t="s">
        <v>26</v>
      </c>
    </row>
    <row r="48402" spans="1:15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>
        <f>pizza_sales[[#This Row],[total_price]]*1000</f>
        <v>21000</v>
      </c>
      <c r="L48402" s="1" t="s">
        <v>172</v>
      </c>
      <c r="M48402" s="1" t="s">
        <v>20</v>
      </c>
      <c r="N48402" s="1" t="s">
        <v>98</v>
      </c>
      <c r="O48402" s="1" t="s">
        <v>99</v>
      </c>
    </row>
    <row r="48403" spans="1:15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25</v>
      </c>
      <c r="J48403">
        <v>1525</v>
      </c>
      <c r="K48403">
        <f>pizza_sales[[#This Row],[total_price]]*1000</f>
        <v>1525000</v>
      </c>
      <c r="L48403" s="1" t="s">
        <v>172</v>
      </c>
      <c r="M48403" s="1" t="s">
        <v>13</v>
      </c>
      <c r="N48403" s="1" t="s">
        <v>75</v>
      </c>
      <c r="O48403" s="1" t="s">
        <v>76</v>
      </c>
    </row>
    <row r="48404" spans="1:15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75</v>
      </c>
      <c r="J48404">
        <v>1675</v>
      </c>
      <c r="K48404">
        <f>pizza_sales[[#This Row],[total_price]]*1000</f>
        <v>1675000</v>
      </c>
      <c r="L48404" s="1" t="s">
        <v>171</v>
      </c>
      <c r="M48404" s="1" t="s">
        <v>31</v>
      </c>
      <c r="N48404" s="1" t="s">
        <v>67</v>
      </c>
      <c r="O48404" s="1" t="s">
        <v>68</v>
      </c>
    </row>
    <row r="48405" spans="1:15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75</v>
      </c>
      <c r="J48405">
        <v>2075</v>
      </c>
      <c r="K48405">
        <f>pizza_sales[[#This Row],[total_price]]*1000</f>
        <v>2075000</v>
      </c>
      <c r="L48405" s="1" t="s">
        <v>172</v>
      </c>
      <c r="M48405" s="1" t="s">
        <v>24</v>
      </c>
      <c r="N48405" s="1" t="s">
        <v>45</v>
      </c>
      <c r="O48405" s="1" t="s">
        <v>46</v>
      </c>
    </row>
    <row r="48406" spans="1:15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75</v>
      </c>
      <c r="J48406">
        <v>1275</v>
      </c>
      <c r="K48406">
        <f>pizza_sales[[#This Row],[total_price]]*1000</f>
        <v>1275000</v>
      </c>
      <c r="L48406" s="1" t="s">
        <v>173</v>
      </c>
      <c r="M48406" s="1" t="s">
        <v>31</v>
      </c>
      <c r="N48406" s="1" t="s">
        <v>32</v>
      </c>
      <c r="O48406" s="1" t="s">
        <v>33</v>
      </c>
    </row>
    <row r="48407" spans="1:15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>
        <f>pizza_sales[[#This Row],[total_price]]*1000</f>
        <v>24000</v>
      </c>
      <c r="L48407" s="1" t="s">
        <v>173</v>
      </c>
      <c r="M48407" s="1" t="s">
        <v>20</v>
      </c>
      <c r="N48407" s="1" t="s">
        <v>63</v>
      </c>
      <c r="O48407" s="1" t="s">
        <v>64</v>
      </c>
    </row>
    <row r="48408" spans="1:15" x14ac:dyDescent="0.3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5</v>
      </c>
      <c r="J48408">
        <v>165</v>
      </c>
      <c r="K48408">
        <f>pizza_sales[[#This Row],[total_price]]*1000</f>
        <v>165000</v>
      </c>
      <c r="L48408" s="1" t="s">
        <v>172</v>
      </c>
      <c r="M48408" s="1" t="s">
        <v>13</v>
      </c>
      <c r="N48408" s="1" t="s">
        <v>14</v>
      </c>
      <c r="O48408" s="1" t="s">
        <v>15</v>
      </c>
    </row>
    <row r="48409" spans="1:15" x14ac:dyDescent="0.3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5</v>
      </c>
      <c r="J48409">
        <v>175</v>
      </c>
      <c r="K48409">
        <f>pizza_sales[[#This Row],[total_price]]*1000</f>
        <v>175000</v>
      </c>
      <c r="L48409" s="1" t="s">
        <v>172</v>
      </c>
      <c r="M48409" s="1" t="s">
        <v>13</v>
      </c>
      <c r="N48409" s="1" t="s">
        <v>127</v>
      </c>
      <c r="O48409" s="1" t="s">
        <v>128</v>
      </c>
    </row>
    <row r="48410" spans="1:15" x14ac:dyDescent="0.3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>
        <f>pizza_sales[[#This Row],[total_price]]*1000</f>
        <v>16000</v>
      </c>
      <c r="L48410" s="1" t="s">
        <v>171</v>
      </c>
      <c r="M48410" s="1" t="s">
        <v>20</v>
      </c>
      <c r="N48410" s="1" t="s">
        <v>63</v>
      </c>
      <c r="O48410" s="1" t="s">
        <v>64</v>
      </c>
    </row>
    <row r="48411" spans="1:15" x14ac:dyDescent="0.3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75</v>
      </c>
      <c r="J48411">
        <v>2075</v>
      </c>
      <c r="K48411">
        <f>pizza_sales[[#This Row],[total_price]]*1000</f>
        <v>2075000</v>
      </c>
      <c r="L48411" s="1" t="s">
        <v>172</v>
      </c>
      <c r="M48411" s="1" t="s">
        <v>31</v>
      </c>
      <c r="N48411" s="1" t="s">
        <v>71</v>
      </c>
      <c r="O48411" s="1" t="s">
        <v>72</v>
      </c>
    </row>
    <row r="48412" spans="1:15" x14ac:dyDescent="0.3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>
        <f>pizza_sales[[#This Row],[total_price]]*1000</f>
        <v>16000</v>
      </c>
      <c r="L48412" s="1" t="s">
        <v>171</v>
      </c>
      <c r="M48412" s="1" t="s">
        <v>13</v>
      </c>
      <c r="N48412" s="1" t="s">
        <v>17</v>
      </c>
      <c r="O48412" s="1" t="s">
        <v>18</v>
      </c>
    </row>
    <row r="48413" spans="1:15" x14ac:dyDescent="0.3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5</v>
      </c>
      <c r="J48413">
        <v>165</v>
      </c>
      <c r="K48413">
        <f>pizza_sales[[#This Row],[total_price]]*1000</f>
        <v>165000</v>
      </c>
      <c r="L48413" s="1" t="s">
        <v>171</v>
      </c>
      <c r="M48413" s="1" t="s">
        <v>20</v>
      </c>
      <c r="N48413" s="1" t="s">
        <v>60</v>
      </c>
      <c r="O48413" s="1" t="s">
        <v>61</v>
      </c>
    </row>
    <row r="48414" spans="1:15" x14ac:dyDescent="0.3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>
        <f>pizza_sales[[#This Row],[total_price]]*1000</f>
        <v>16000</v>
      </c>
      <c r="L48414" s="1" t="s">
        <v>171</v>
      </c>
      <c r="M48414" s="1" t="s">
        <v>13</v>
      </c>
      <c r="N48414" s="1" t="s">
        <v>17</v>
      </c>
      <c r="O48414" s="1" t="s">
        <v>18</v>
      </c>
    </row>
    <row r="48415" spans="1:15" x14ac:dyDescent="0.3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75</v>
      </c>
      <c r="J48415">
        <v>2075</v>
      </c>
      <c r="K48415">
        <f>pizza_sales[[#This Row],[total_price]]*1000</f>
        <v>2075000</v>
      </c>
      <c r="L48415" s="1" t="s">
        <v>172</v>
      </c>
      <c r="M48415" s="1" t="s">
        <v>20</v>
      </c>
      <c r="N48415" s="1" t="s">
        <v>60</v>
      </c>
      <c r="O48415" s="1" t="s">
        <v>61</v>
      </c>
    </row>
    <row r="48416" spans="1:15" x14ac:dyDescent="0.3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5</v>
      </c>
      <c r="J48416">
        <v>125</v>
      </c>
      <c r="K48416">
        <f>pizza_sales[[#This Row],[total_price]]*1000</f>
        <v>125000</v>
      </c>
      <c r="L48416" s="1" t="s">
        <v>171</v>
      </c>
      <c r="M48416" s="1" t="s">
        <v>13</v>
      </c>
      <c r="N48416" s="1" t="s">
        <v>75</v>
      </c>
      <c r="O48416" s="1" t="s">
        <v>76</v>
      </c>
    </row>
    <row r="48417" spans="1:15" x14ac:dyDescent="0.3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75</v>
      </c>
      <c r="J48417">
        <v>1675</v>
      </c>
      <c r="K48417">
        <f>pizza_sales[[#This Row],[total_price]]*1000</f>
        <v>1675000</v>
      </c>
      <c r="L48417" s="1" t="s">
        <v>171</v>
      </c>
      <c r="M48417" s="1" t="s">
        <v>31</v>
      </c>
      <c r="N48417" s="1" t="s">
        <v>121</v>
      </c>
      <c r="O48417" s="1" t="s">
        <v>122</v>
      </c>
    </row>
    <row r="48418" spans="1:15" x14ac:dyDescent="0.3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5</v>
      </c>
      <c r="J48418">
        <v>205</v>
      </c>
      <c r="K48418">
        <f>pizza_sales[[#This Row],[total_price]]*1000</f>
        <v>205000</v>
      </c>
      <c r="L48418" s="1" t="s">
        <v>172</v>
      </c>
      <c r="M48418" s="1" t="s">
        <v>13</v>
      </c>
      <c r="N48418" s="1" t="s">
        <v>91</v>
      </c>
      <c r="O48418" s="1" t="s">
        <v>92</v>
      </c>
    </row>
    <row r="48419" spans="1:15" x14ac:dyDescent="0.3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5</v>
      </c>
      <c r="J48419">
        <v>33</v>
      </c>
      <c r="K48419">
        <f>pizza_sales[[#This Row],[total_price]]*1000</f>
        <v>33000</v>
      </c>
      <c r="L48419" s="1" t="s">
        <v>171</v>
      </c>
      <c r="M48419" s="1" t="s">
        <v>24</v>
      </c>
      <c r="N48419" s="1" t="s">
        <v>36</v>
      </c>
      <c r="O48419" s="1" t="s">
        <v>37</v>
      </c>
    </row>
    <row r="48420" spans="1:15" x14ac:dyDescent="0.3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>
        <f>pizza_sales[[#This Row],[total_price]]*1000</f>
        <v>16000</v>
      </c>
      <c r="L48420" s="1" t="s">
        <v>171</v>
      </c>
      <c r="M48420" s="1" t="s">
        <v>13</v>
      </c>
      <c r="N48420" s="1" t="s">
        <v>42</v>
      </c>
      <c r="O48420" s="1" t="s">
        <v>43</v>
      </c>
    </row>
    <row r="48421" spans="1:15" x14ac:dyDescent="0.3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75</v>
      </c>
      <c r="J48421">
        <v>1275</v>
      </c>
      <c r="K48421">
        <f>pizza_sales[[#This Row],[total_price]]*1000</f>
        <v>1275000</v>
      </c>
      <c r="L48421" s="1" t="s">
        <v>173</v>
      </c>
      <c r="M48421" s="1" t="s">
        <v>31</v>
      </c>
      <c r="N48421" s="1" t="s">
        <v>39</v>
      </c>
      <c r="O48421" s="1" t="s">
        <v>40</v>
      </c>
    </row>
    <row r="48422" spans="1:15" x14ac:dyDescent="0.3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75</v>
      </c>
      <c r="J48422">
        <v>1275</v>
      </c>
      <c r="K48422">
        <f>pizza_sales[[#This Row],[total_price]]*1000</f>
        <v>1275000</v>
      </c>
      <c r="L48422" s="1" t="s">
        <v>173</v>
      </c>
      <c r="M48422" s="1" t="s">
        <v>31</v>
      </c>
      <c r="N48422" s="1" t="s">
        <v>67</v>
      </c>
      <c r="O48422" s="1" t="s">
        <v>68</v>
      </c>
    </row>
    <row r="48423" spans="1:15" x14ac:dyDescent="0.3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>
        <f>pizza_sales[[#This Row],[total_price]]*1000</f>
        <v>16000</v>
      </c>
      <c r="L48423" s="1" t="s">
        <v>171</v>
      </c>
      <c r="M48423" s="1" t="s">
        <v>20</v>
      </c>
      <c r="N48423" s="1" t="s">
        <v>107</v>
      </c>
      <c r="O48423" s="1" t="s">
        <v>108</v>
      </c>
    </row>
    <row r="48424" spans="1:15" x14ac:dyDescent="0.3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5</v>
      </c>
      <c r="J48424">
        <v>105</v>
      </c>
      <c r="K48424">
        <f>pizza_sales[[#This Row],[total_price]]*1000</f>
        <v>105000</v>
      </c>
      <c r="L48424" s="1" t="s">
        <v>173</v>
      </c>
      <c r="M48424" s="1" t="s">
        <v>13</v>
      </c>
      <c r="N48424" s="1" t="s">
        <v>14</v>
      </c>
      <c r="O48424" s="1" t="s">
        <v>15</v>
      </c>
    </row>
    <row r="48425" spans="1:15" x14ac:dyDescent="0.3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25</v>
      </c>
      <c r="J48425">
        <v>2025</v>
      </c>
      <c r="K48425">
        <f>pizza_sales[[#This Row],[total_price]]*1000</f>
        <v>2025000</v>
      </c>
      <c r="L48425" s="1" t="s">
        <v>172</v>
      </c>
      <c r="M48425" s="1" t="s">
        <v>20</v>
      </c>
      <c r="N48425" s="1" t="s">
        <v>28</v>
      </c>
      <c r="O48425" s="1" t="s">
        <v>29</v>
      </c>
    </row>
    <row r="48426" spans="1:15" x14ac:dyDescent="0.3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75</v>
      </c>
      <c r="J48426">
        <v>1475</v>
      </c>
      <c r="K48426">
        <f>pizza_sales[[#This Row],[total_price]]*1000</f>
        <v>1475000</v>
      </c>
      <c r="L48426" s="1" t="s">
        <v>171</v>
      </c>
      <c r="M48426" s="1" t="s">
        <v>20</v>
      </c>
      <c r="N48426" s="1" t="s">
        <v>88</v>
      </c>
      <c r="O48426" s="1" t="s">
        <v>89</v>
      </c>
    </row>
    <row r="48427" spans="1:15" x14ac:dyDescent="0.3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75</v>
      </c>
      <c r="J48427">
        <v>2075</v>
      </c>
      <c r="K48427">
        <f>pizza_sales[[#This Row],[total_price]]*1000</f>
        <v>2075000</v>
      </c>
      <c r="L48427" s="1" t="s">
        <v>172</v>
      </c>
      <c r="M48427" s="1" t="s">
        <v>31</v>
      </c>
      <c r="N48427" s="1" t="s">
        <v>67</v>
      </c>
      <c r="O48427" s="1" t="s">
        <v>68</v>
      </c>
    </row>
    <row r="48428" spans="1:15" x14ac:dyDescent="0.3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75</v>
      </c>
      <c r="J48428">
        <v>1675</v>
      </c>
      <c r="K48428">
        <f>pizza_sales[[#This Row],[total_price]]*1000</f>
        <v>1675000</v>
      </c>
      <c r="L48428" s="1" t="s">
        <v>171</v>
      </c>
      <c r="M48428" s="1" t="s">
        <v>31</v>
      </c>
      <c r="N48428" s="1" t="s">
        <v>39</v>
      </c>
      <c r="O48428" s="1" t="s">
        <v>40</v>
      </c>
    </row>
    <row r="48429" spans="1:15" x14ac:dyDescent="0.3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75</v>
      </c>
      <c r="J48429">
        <v>2075</v>
      </c>
      <c r="K48429">
        <f>pizza_sales[[#This Row],[total_price]]*1000</f>
        <v>2075000</v>
      </c>
      <c r="L48429" s="1" t="s">
        <v>172</v>
      </c>
      <c r="M48429" s="1" t="s">
        <v>24</v>
      </c>
      <c r="N48429" s="1" t="s">
        <v>25</v>
      </c>
      <c r="O48429" s="1" t="s">
        <v>26</v>
      </c>
    </row>
    <row r="48430" spans="1:15" x14ac:dyDescent="0.3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>
        <f>pizza_sales[[#This Row],[total_price]]*1000</f>
        <v>12000</v>
      </c>
      <c r="L48430" s="1" t="s">
        <v>173</v>
      </c>
      <c r="M48430" s="1" t="s">
        <v>20</v>
      </c>
      <c r="N48430" s="1" t="s">
        <v>49</v>
      </c>
      <c r="O48430" s="1" t="s">
        <v>50</v>
      </c>
    </row>
    <row r="48431" spans="1:15" x14ac:dyDescent="0.3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75</v>
      </c>
      <c r="J48431">
        <v>2075</v>
      </c>
      <c r="K48431">
        <f>pizza_sales[[#This Row],[total_price]]*1000</f>
        <v>2075000</v>
      </c>
      <c r="L48431" s="1" t="s">
        <v>172</v>
      </c>
      <c r="M48431" s="1" t="s">
        <v>31</v>
      </c>
      <c r="N48431" s="1" t="s">
        <v>67</v>
      </c>
      <c r="O48431" s="1" t="s">
        <v>68</v>
      </c>
    </row>
    <row r="48432" spans="1:15" x14ac:dyDescent="0.3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5</v>
      </c>
      <c r="J48432">
        <v>21</v>
      </c>
      <c r="K48432">
        <f>pizza_sales[[#This Row],[total_price]]*1000</f>
        <v>21000</v>
      </c>
      <c r="L48432" s="1" t="s">
        <v>173</v>
      </c>
      <c r="M48432" s="1" t="s">
        <v>13</v>
      </c>
      <c r="N48432" s="1" t="s">
        <v>14</v>
      </c>
      <c r="O48432" s="1" t="s">
        <v>15</v>
      </c>
    </row>
    <row r="48433" spans="1:15" x14ac:dyDescent="0.3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75</v>
      </c>
      <c r="J48433">
        <v>2075</v>
      </c>
      <c r="K48433">
        <f>pizza_sales[[#This Row],[total_price]]*1000</f>
        <v>2075000</v>
      </c>
      <c r="L48433" s="1" t="s">
        <v>172</v>
      </c>
      <c r="M48433" s="1" t="s">
        <v>31</v>
      </c>
      <c r="N48433" s="1" t="s">
        <v>32</v>
      </c>
      <c r="O48433" s="1" t="s">
        <v>33</v>
      </c>
    </row>
    <row r="48434" spans="1:15" x14ac:dyDescent="0.3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75</v>
      </c>
      <c r="J48434">
        <v>2075</v>
      </c>
      <c r="K48434">
        <f>pizza_sales[[#This Row],[total_price]]*1000</f>
        <v>2075000</v>
      </c>
      <c r="L48434" s="1" t="s">
        <v>172</v>
      </c>
      <c r="M48434" s="1" t="s">
        <v>31</v>
      </c>
      <c r="N48434" s="1" t="s">
        <v>71</v>
      </c>
      <c r="O48434" s="1" t="s">
        <v>72</v>
      </c>
    </row>
    <row r="48435" spans="1:15" x14ac:dyDescent="0.3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5</v>
      </c>
      <c r="J48435">
        <v>175</v>
      </c>
      <c r="K48435">
        <f>pizza_sales[[#This Row],[total_price]]*1000</f>
        <v>175000</v>
      </c>
      <c r="L48435" s="1" t="s">
        <v>172</v>
      </c>
      <c r="M48435" s="1" t="s">
        <v>13</v>
      </c>
      <c r="N48435" s="1" t="s">
        <v>127</v>
      </c>
      <c r="O48435" s="1" t="s">
        <v>128</v>
      </c>
    </row>
    <row r="48436" spans="1:15" x14ac:dyDescent="0.3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75</v>
      </c>
      <c r="J48436">
        <v>2075</v>
      </c>
      <c r="K48436">
        <f>pizza_sales[[#This Row],[total_price]]*1000</f>
        <v>2075000</v>
      </c>
      <c r="L48436" s="1" t="s">
        <v>172</v>
      </c>
      <c r="M48436" s="1" t="s">
        <v>31</v>
      </c>
      <c r="N48436" s="1" t="s">
        <v>67</v>
      </c>
      <c r="O48436" s="1" t="s">
        <v>68</v>
      </c>
    </row>
    <row r="48437" spans="1:15" x14ac:dyDescent="0.3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75</v>
      </c>
      <c r="J48437">
        <v>1275</v>
      </c>
      <c r="K48437">
        <f>pizza_sales[[#This Row],[total_price]]*1000</f>
        <v>1275000</v>
      </c>
      <c r="L48437" s="1" t="s">
        <v>173</v>
      </c>
      <c r="M48437" s="1" t="s">
        <v>31</v>
      </c>
      <c r="N48437" s="1" t="s">
        <v>71</v>
      </c>
      <c r="O48437" s="1" t="s">
        <v>72</v>
      </c>
    </row>
    <row r="48438" spans="1:15" x14ac:dyDescent="0.3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5</v>
      </c>
      <c r="J48438">
        <v>255</v>
      </c>
      <c r="K48438">
        <f>pizza_sales[[#This Row],[total_price]]*1000</f>
        <v>255000</v>
      </c>
      <c r="L48438" s="1" t="s">
        <v>174</v>
      </c>
      <c r="M48438" s="1" t="s">
        <v>13</v>
      </c>
      <c r="N48438" s="1" t="s">
        <v>42</v>
      </c>
      <c r="O48438" s="1" t="s">
        <v>43</v>
      </c>
    </row>
    <row r="48439" spans="1:15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75</v>
      </c>
      <c r="J48439">
        <v>1675</v>
      </c>
      <c r="K48439">
        <f>pizza_sales[[#This Row],[total_price]]*1000</f>
        <v>1675000</v>
      </c>
      <c r="L48439" s="1" t="s">
        <v>171</v>
      </c>
      <c r="M48439" s="1" t="s">
        <v>31</v>
      </c>
      <c r="N48439" s="1" t="s">
        <v>71</v>
      </c>
      <c r="O48439" s="1" t="s">
        <v>72</v>
      </c>
    </row>
    <row r="48440" spans="1:15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75</v>
      </c>
      <c r="J48440">
        <v>1275</v>
      </c>
      <c r="K48440">
        <f>pizza_sales[[#This Row],[total_price]]*1000</f>
        <v>1275000</v>
      </c>
      <c r="L48440" s="1" t="s">
        <v>173</v>
      </c>
      <c r="M48440" s="1" t="s">
        <v>31</v>
      </c>
      <c r="N48440" s="1" t="s">
        <v>71</v>
      </c>
      <c r="O48440" s="1" t="s">
        <v>72</v>
      </c>
    </row>
    <row r="48441" spans="1:15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>
        <f>pizza_sales[[#This Row],[total_price]]*1000</f>
        <v>16000</v>
      </c>
      <c r="L48441" s="1" t="s">
        <v>171</v>
      </c>
      <c r="M48441" s="1" t="s">
        <v>13</v>
      </c>
      <c r="N48441" s="1" t="s">
        <v>17</v>
      </c>
      <c r="O48441" s="1" t="s">
        <v>18</v>
      </c>
    </row>
    <row r="48442" spans="1:15" x14ac:dyDescent="0.3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5</v>
      </c>
      <c r="J48442">
        <v>185</v>
      </c>
      <c r="K48442">
        <f>pizza_sales[[#This Row],[total_price]]*1000</f>
        <v>185000</v>
      </c>
      <c r="L48442" s="1" t="s">
        <v>172</v>
      </c>
      <c r="M48442" s="1" t="s">
        <v>20</v>
      </c>
      <c r="N48442" s="1" t="s">
        <v>21</v>
      </c>
      <c r="O48442" s="1" t="s">
        <v>22</v>
      </c>
    </row>
    <row r="48443" spans="1:15" x14ac:dyDescent="0.3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75</v>
      </c>
      <c r="J48443">
        <v>1675</v>
      </c>
      <c r="K48443">
        <f>pizza_sales[[#This Row],[total_price]]*1000</f>
        <v>1675000</v>
      </c>
      <c r="L48443" s="1" t="s">
        <v>171</v>
      </c>
      <c r="M48443" s="1" t="s">
        <v>20</v>
      </c>
      <c r="N48443" s="1" t="s">
        <v>98</v>
      </c>
      <c r="O48443" s="1" t="s">
        <v>99</v>
      </c>
    </row>
    <row r="48444" spans="1:15" x14ac:dyDescent="0.3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25</v>
      </c>
      <c r="J48444">
        <v>2025</v>
      </c>
      <c r="K48444">
        <f>pizza_sales[[#This Row],[total_price]]*1000</f>
        <v>2025000</v>
      </c>
      <c r="L48444" s="1" t="s">
        <v>172</v>
      </c>
      <c r="M48444" s="1" t="s">
        <v>20</v>
      </c>
      <c r="N48444" s="1" t="s">
        <v>28</v>
      </c>
      <c r="O48444" s="1" t="s">
        <v>29</v>
      </c>
    </row>
    <row r="48445" spans="1:15" x14ac:dyDescent="0.3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75</v>
      </c>
      <c r="J48445">
        <v>1675</v>
      </c>
      <c r="K48445">
        <f>pizza_sales[[#This Row],[total_price]]*1000</f>
        <v>1675000</v>
      </c>
      <c r="L48445" s="1" t="s">
        <v>171</v>
      </c>
      <c r="M48445" s="1" t="s">
        <v>31</v>
      </c>
      <c r="N48445" s="1" t="s">
        <v>39</v>
      </c>
      <c r="O48445" s="1" t="s">
        <v>40</v>
      </c>
    </row>
    <row r="48446" spans="1:15" x14ac:dyDescent="0.3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75</v>
      </c>
      <c r="J48446">
        <v>1675</v>
      </c>
      <c r="K48446">
        <f>pizza_sales[[#This Row],[total_price]]*1000</f>
        <v>1675000</v>
      </c>
      <c r="L48446" s="1" t="s">
        <v>171</v>
      </c>
      <c r="M48446" s="1" t="s">
        <v>31</v>
      </c>
      <c r="N48446" s="1" t="s">
        <v>67</v>
      </c>
      <c r="O48446" s="1" t="s">
        <v>68</v>
      </c>
    </row>
    <row r="48447" spans="1:15" x14ac:dyDescent="0.3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75</v>
      </c>
      <c r="J48447">
        <v>2075</v>
      </c>
      <c r="K48447">
        <f>pizza_sales[[#This Row],[total_price]]*1000</f>
        <v>2075000</v>
      </c>
      <c r="L48447" s="1" t="s">
        <v>172</v>
      </c>
      <c r="M48447" s="1" t="s">
        <v>31</v>
      </c>
      <c r="N48447" s="1" t="s">
        <v>39</v>
      </c>
      <c r="O48447" s="1" t="s">
        <v>40</v>
      </c>
    </row>
    <row r="48448" spans="1:15" x14ac:dyDescent="0.3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75</v>
      </c>
      <c r="J48448">
        <v>1275</v>
      </c>
      <c r="K48448">
        <f>pizza_sales[[#This Row],[total_price]]*1000</f>
        <v>1275000</v>
      </c>
      <c r="L48448" s="1" t="s">
        <v>173</v>
      </c>
      <c r="M48448" s="1" t="s">
        <v>20</v>
      </c>
      <c r="N48448" s="1" t="s">
        <v>98</v>
      </c>
      <c r="O48448" s="1" t="s">
        <v>99</v>
      </c>
    </row>
    <row r="48449" spans="1:15" x14ac:dyDescent="0.3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5</v>
      </c>
      <c r="J48449">
        <v>165</v>
      </c>
      <c r="K48449">
        <f>pizza_sales[[#This Row],[total_price]]*1000</f>
        <v>165000</v>
      </c>
      <c r="L48449" s="1" t="s">
        <v>171</v>
      </c>
      <c r="M48449" s="1" t="s">
        <v>24</v>
      </c>
      <c r="N48449" s="1" t="s">
        <v>57</v>
      </c>
      <c r="O48449" s="1" t="s">
        <v>58</v>
      </c>
    </row>
    <row r="48450" spans="1:15" x14ac:dyDescent="0.3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25</v>
      </c>
      <c r="J48450">
        <v>1525</v>
      </c>
      <c r="K48450">
        <f>pizza_sales[[#This Row],[total_price]]*1000</f>
        <v>1525000</v>
      </c>
      <c r="L48450" s="1" t="s">
        <v>172</v>
      </c>
      <c r="M48450" s="1" t="s">
        <v>13</v>
      </c>
      <c r="N48450" s="1" t="s">
        <v>75</v>
      </c>
      <c r="O48450" s="1" t="s">
        <v>76</v>
      </c>
    </row>
    <row r="48451" spans="1:15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>
        <f>pizza_sales[[#This Row],[total_price]]*1000</f>
        <v>12000</v>
      </c>
      <c r="L48451" s="1" t="s">
        <v>173</v>
      </c>
      <c r="M48451" s="1" t="s">
        <v>13</v>
      </c>
      <c r="N48451" s="1" t="s">
        <v>17</v>
      </c>
      <c r="O48451" s="1" t="s">
        <v>18</v>
      </c>
    </row>
    <row r="48452" spans="1:15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>
        <f>pizza_sales[[#This Row],[total_price]]*1000</f>
        <v>12000</v>
      </c>
      <c r="L48452" s="1" t="s">
        <v>173</v>
      </c>
      <c r="M48452" s="1" t="s">
        <v>13</v>
      </c>
      <c r="N48452" s="1" t="s">
        <v>52</v>
      </c>
      <c r="O48452" s="1" t="s">
        <v>53</v>
      </c>
    </row>
    <row r="48453" spans="1:15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25</v>
      </c>
      <c r="J48453">
        <v>2025</v>
      </c>
      <c r="K48453">
        <f>pizza_sales[[#This Row],[total_price]]*1000</f>
        <v>2025000</v>
      </c>
      <c r="L48453" s="1" t="s">
        <v>172</v>
      </c>
      <c r="M48453" s="1" t="s">
        <v>20</v>
      </c>
      <c r="N48453" s="1" t="s">
        <v>63</v>
      </c>
      <c r="O48453" s="1" t="s">
        <v>64</v>
      </c>
    </row>
    <row r="48454" spans="1:15" x14ac:dyDescent="0.3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75</v>
      </c>
      <c r="J48454">
        <v>1675</v>
      </c>
      <c r="K48454">
        <f>pizza_sales[[#This Row],[total_price]]*1000</f>
        <v>1675000</v>
      </c>
      <c r="L48454" s="1" t="s">
        <v>171</v>
      </c>
      <c r="M48454" s="1" t="s">
        <v>31</v>
      </c>
      <c r="N48454" s="1" t="s">
        <v>121</v>
      </c>
      <c r="O48454" s="1" t="s">
        <v>122</v>
      </c>
    </row>
    <row r="48455" spans="1:15" x14ac:dyDescent="0.3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75</v>
      </c>
      <c r="J48455">
        <v>1675</v>
      </c>
      <c r="K48455">
        <f>pizza_sales[[#This Row],[total_price]]*1000</f>
        <v>1675000</v>
      </c>
      <c r="L48455" s="1" t="s">
        <v>171</v>
      </c>
      <c r="M48455" s="1" t="s">
        <v>31</v>
      </c>
      <c r="N48455" s="1" t="s">
        <v>121</v>
      </c>
      <c r="O48455" s="1" t="s">
        <v>122</v>
      </c>
    </row>
    <row r="48456" spans="1:15" x14ac:dyDescent="0.3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25</v>
      </c>
      <c r="J48456">
        <v>305</v>
      </c>
      <c r="K48456">
        <f>pizza_sales[[#This Row],[total_price]]*1000</f>
        <v>305000</v>
      </c>
      <c r="L48456" s="1" t="s">
        <v>172</v>
      </c>
      <c r="M48456" s="1" t="s">
        <v>13</v>
      </c>
      <c r="N48456" s="1" t="s">
        <v>75</v>
      </c>
      <c r="O48456" s="1" t="s">
        <v>76</v>
      </c>
    </row>
    <row r="48457" spans="1:15" x14ac:dyDescent="0.3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65</v>
      </c>
      <c r="J48457">
        <v>2365</v>
      </c>
      <c r="K48457">
        <f>pizza_sales[[#This Row],[total_price]]*1000</f>
        <v>2365000</v>
      </c>
      <c r="L48457" s="1" t="s">
        <v>173</v>
      </c>
      <c r="M48457" s="1" t="s">
        <v>24</v>
      </c>
      <c r="N48457" s="1" t="s">
        <v>162</v>
      </c>
      <c r="O48457" s="1" t="s">
        <v>163</v>
      </c>
    </row>
    <row r="48458" spans="1:15" x14ac:dyDescent="0.3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5</v>
      </c>
      <c r="J48458">
        <v>165</v>
      </c>
      <c r="K48458">
        <f>pizza_sales[[#This Row],[total_price]]*1000</f>
        <v>165000</v>
      </c>
      <c r="L48458" s="1" t="s">
        <v>172</v>
      </c>
      <c r="M48458" s="1" t="s">
        <v>13</v>
      </c>
      <c r="N48458" s="1" t="s">
        <v>14</v>
      </c>
      <c r="O48458" s="1" t="s">
        <v>15</v>
      </c>
    </row>
    <row r="48459" spans="1:15" x14ac:dyDescent="0.3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5</v>
      </c>
      <c r="J48459">
        <v>205</v>
      </c>
      <c r="K48459">
        <f>pizza_sales[[#This Row],[total_price]]*1000</f>
        <v>205000</v>
      </c>
      <c r="L48459" s="1" t="s">
        <v>172</v>
      </c>
      <c r="M48459" s="1" t="s">
        <v>13</v>
      </c>
      <c r="N48459" s="1" t="s">
        <v>17</v>
      </c>
      <c r="O48459" s="1" t="s">
        <v>18</v>
      </c>
    </row>
    <row r="48460" spans="1:15" x14ac:dyDescent="0.3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5</v>
      </c>
      <c r="J48460">
        <v>165</v>
      </c>
      <c r="K48460">
        <f>pizza_sales[[#This Row],[total_price]]*1000</f>
        <v>165000</v>
      </c>
      <c r="L48460" s="1" t="s">
        <v>171</v>
      </c>
      <c r="M48460" s="1" t="s">
        <v>24</v>
      </c>
      <c r="N48460" s="1" t="s">
        <v>25</v>
      </c>
      <c r="O48460" s="1" t="s">
        <v>26</v>
      </c>
    </row>
    <row r="48461" spans="1:15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5</v>
      </c>
      <c r="J48461">
        <v>145</v>
      </c>
      <c r="K48461">
        <f>pizza_sales[[#This Row],[total_price]]*1000</f>
        <v>145000</v>
      </c>
      <c r="L48461" s="1" t="s">
        <v>171</v>
      </c>
      <c r="M48461" s="1" t="s">
        <v>13</v>
      </c>
      <c r="N48461" s="1" t="s">
        <v>127</v>
      </c>
      <c r="O48461" s="1" t="s">
        <v>128</v>
      </c>
    </row>
    <row r="48462" spans="1:15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75</v>
      </c>
      <c r="J48462">
        <v>2075</v>
      </c>
      <c r="K48462">
        <f>pizza_sales[[#This Row],[total_price]]*1000</f>
        <v>2075000</v>
      </c>
      <c r="L48462" s="1" t="s">
        <v>172</v>
      </c>
      <c r="M48462" s="1" t="s">
        <v>24</v>
      </c>
      <c r="N48462" s="1" t="s">
        <v>57</v>
      </c>
      <c r="O48462" s="1" t="s">
        <v>58</v>
      </c>
    </row>
    <row r="48463" spans="1:15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5</v>
      </c>
      <c r="J48463">
        <v>25</v>
      </c>
      <c r="K48463">
        <f>pizza_sales[[#This Row],[total_price]]*1000</f>
        <v>25000</v>
      </c>
      <c r="L48463" s="1" t="s">
        <v>173</v>
      </c>
      <c r="M48463" s="1" t="s">
        <v>20</v>
      </c>
      <c r="N48463" s="1" t="s">
        <v>60</v>
      </c>
      <c r="O48463" s="1" t="s">
        <v>61</v>
      </c>
    </row>
    <row r="48464" spans="1:15" x14ac:dyDescent="0.3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5</v>
      </c>
      <c r="J48464">
        <v>185</v>
      </c>
      <c r="K48464">
        <f>pizza_sales[[#This Row],[total_price]]*1000</f>
        <v>185000</v>
      </c>
      <c r="L48464" s="1" t="s">
        <v>172</v>
      </c>
      <c r="M48464" s="1" t="s">
        <v>20</v>
      </c>
      <c r="N48464" s="1" t="s">
        <v>21</v>
      </c>
      <c r="O48464" s="1" t="s">
        <v>22</v>
      </c>
    </row>
    <row r="48465" spans="1:15" x14ac:dyDescent="0.3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>
        <f>pizza_sales[[#This Row],[total_price]]*1000</f>
        <v>16000</v>
      </c>
      <c r="L48465" s="1" t="s">
        <v>171</v>
      </c>
      <c r="M48465" s="1" t="s">
        <v>13</v>
      </c>
      <c r="N48465" s="1" t="s">
        <v>52</v>
      </c>
      <c r="O48465" s="1" t="s">
        <v>53</v>
      </c>
    </row>
    <row r="48466" spans="1:15" x14ac:dyDescent="0.3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>
        <f>pizza_sales[[#This Row],[total_price]]*1000</f>
        <v>12000</v>
      </c>
      <c r="L48466" s="1" t="s">
        <v>173</v>
      </c>
      <c r="M48466" s="1" t="s">
        <v>13</v>
      </c>
      <c r="N48466" s="1" t="s">
        <v>82</v>
      </c>
      <c r="O48466" s="1" t="s">
        <v>83</v>
      </c>
    </row>
    <row r="48467" spans="1:15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75</v>
      </c>
      <c r="J48467">
        <v>1675</v>
      </c>
      <c r="K48467">
        <f>pizza_sales[[#This Row],[total_price]]*1000</f>
        <v>1675000</v>
      </c>
      <c r="L48467" s="1" t="s">
        <v>171</v>
      </c>
      <c r="M48467" s="1" t="s">
        <v>31</v>
      </c>
      <c r="N48467" s="1" t="s">
        <v>39</v>
      </c>
      <c r="O48467" s="1" t="s">
        <v>40</v>
      </c>
    </row>
    <row r="48468" spans="1:15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>
        <f>pizza_sales[[#This Row],[total_price]]*1000</f>
        <v>48000</v>
      </c>
      <c r="L48468" s="1" t="s">
        <v>171</v>
      </c>
      <c r="M48468" s="1" t="s">
        <v>13</v>
      </c>
      <c r="N48468" s="1" t="s">
        <v>17</v>
      </c>
      <c r="O48468" s="1" t="s">
        <v>18</v>
      </c>
    </row>
    <row r="48469" spans="1:15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5</v>
      </c>
      <c r="J48469">
        <v>185</v>
      </c>
      <c r="K48469">
        <f>pizza_sales[[#This Row],[total_price]]*1000</f>
        <v>185000</v>
      </c>
      <c r="L48469" s="1" t="s">
        <v>172</v>
      </c>
      <c r="M48469" s="1" t="s">
        <v>20</v>
      </c>
      <c r="N48469" s="1" t="s">
        <v>21</v>
      </c>
      <c r="O48469" s="1" t="s">
        <v>22</v>
      </c>
    </row>
    <row r="48470" spans="1:15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95</v>
      </c>
      <c r="J48470">
        <v>1795</v>
      </c>
      <c r="K48470">
        <f>pizza_sales[[#This Row],[total_price]]*1000</f>
        <v>1795000</v>
      </c>
      <c r="L48470" s="1" t="s">
        <v>172</v>
      </c>
      <c r="M48470" s="1" t="s">
        <v>20</v>
      </c>
      <c r="N48470" s="1" t="s">
        <v>88</v>
      </c>
      <c r="O48470" s="1" t="s">
        <v>89</v>
      </c>
    </row>
    <row r="48471" spans="1:15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>
        <f>pizza_sales[[#This Row],[total_price]]*1000</f>
        <v>12000</v>
      </c>
      <c r="L48471" s="1" t="s">
        <v>173</v>
      </c>
      <c r="M48471" s="1" t="s">
        <v>13</v>
      </c>
      <c r="N48471" s="1" t="s">
        <v>52</v>
      </c>
      <c r="O48471" s="1" t="s">
        <v>53</v>
      </c>
    </row>
    <row r="48472" spans="1:15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5</v>
      </c>
      <c r="J48472">
        <v>125</v>
      </c>
      <c r="K48472">
        <f>pizza_sales[[#This Row],[total_price]]*1000</f>
        <v>125000</v>
      </c>
      <c r="L48472" s="1" t="s">
        <v>171</v>
      </c>
      <c r="M48472" s="1" t="s">
        <v>13</v>
      </c>
      <c r="N48472" s="1" t="s">
        <v>75</v>
      </c>
      <c r="O48472" s="1" t="s">
        <v>76</v>
      </c>
    </row>
    <row r="48473" spans="1:15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5</v>
      </c>
      <c r="J48473">
        <v>165</v>
      </c>
      <c r="K48473">
        <f>pizza_sales[[#This Row],[total_price]]*1000</f>
        <v>165000</v>
      </c>
      <c r="L48473" s="1" t="s">
        <v>171</v>
      </c>
      <c r="M48473" s="1" t="s">
        <v>24</v>
      </c>
      <c r="N48473" s="1" t="s">
        <v>104</v>
      </c>
      <c r="O48473" s="1" t="s">
        <v>105</v>
      </c>
    </row>
    <row r="48474" spans="1:15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5</v>
      </c>
      <c r="J48474">
        <v>125</v>
      </c>
      <c r="K48474">
        <f>pizza_sales[[#This Row],[total_price]]*1000</f>
        <v>125000</v>
      </c>
      <c r="L48474" s="1" t="s">
        <v>173</v>
      </c>
      <c r="M48474" s="1" t="s">
        <v>24</v>
      </c>
      <c r="N48474" s="1" t="s">
        <v>104</v>
      </c>
      <c r="O48474" s="1" t="s">
        <v>105</v>
      </c>
    </row>
    <row r="48475" spans="1:15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5</v>
      </c>
      <c r="J48475">
        <v>165</v>
      </c>
      <c r="K48475">
        <f>pizza_sales[[#This Row],[total_price]]*1000</f>
        <v>165000</v>
      </c>
      <c r="L48475" s="1" t="s">
        <v>171</v>
      </c>
      <c r="M48475" s="1" t="s">
        <v>24</v>
      </c>
      <c r="N48475" s="1" t="s">
        <v>36</v>
      </c>
      <c r="O48475" s="1" t="s">
        <v>37</v>
      </c>
    </row>
    <row r="48476" spans="1:15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25</v>
      </c>
      <c r="J48476">
        <v>2025</v>
      </c>
      <c r="K48476">
        <f>pizza_sales[[#This Row],[total_price]]*1000</f>
        <v>2025000</v>
      </c>
      <c r="L48476" s="1" t="s">
        <v>172</v>
      </c>
      <c r="M48476" s="1" t="s">
        <v>24</v>
      </c>
      <c r="N48476" s="1" t="s">
        <v>111</v>
      </c>
      <c r="O48476" s="1" t="s">
        <v>112</v>
      </c>
    </row>
    <row r="48477" spans="1:15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>
        <f>pizza_sales[[#This Row],[total_price]]*1000</f>
        <v>12000</v>
      </c>
      <c r="L48477" s="1" t="s">
        <v>173</v>
      </c>
      <c r="M48477" s="1" t="s">
        <v>20</v>
      </c>
      <c r="N48477" s="1" t="s">
        <v>107</v>
      </c>
      <c r="O48477" s="1" t="s">
        <v>108</v>
      </c>
    </row>
    <row r="48478" spans="1:15" x14ac:dyDescent="0.3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>
        <f>pizza_sales[[#This Row],[total_price]]*1000</f>
        <v>12000</v>
      </c>
      <c r="L48478" s="1" t="s">
        <v>173</v>
      </c>
      <c r="M48478" s="1" t="s">
        <v>13</v>
      </c>
      <c r="N48478" s="1" t="s">
        <v>82</v>
      </c>
      <c r="O48478" s="1" t="s">
        <v>83</v>
      </c>
    </row>
    <row r="48479" spans="1:15" x14ac:dyDescent="0.3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75</v>
      </c>
      <c r="J48479">
        <v>2075</v>
      </c>
      <c r="K48479">
        <f>pizza_sales[[#This Row],[total_price]]*1000</f>
        <v>2075000</v>
      </c>
      <c r="L48479" s="1" t="s">
        <v>172</v>
      </c>
      <c r="M48479" s="1" t="s">
        <v>31</v>
      </c>
      <c r="N48479" s="1" t="s">
        <v>79</v>
      </c>
      <c r="O48479" s="1" t="s">
        <v>80</v>
      </c>
    </row>
    <row r="48480" spans="1:15" x14ac:dyDescent="0.3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>
        <f>pizza_sales[[#This Row],[total_price]]*1000</f>
        <v>21000</v>
      </c>
      <c r="L48480" s="1" t="s">
        <v>172</v>
      </c>
      <c r="M48480" s="1" t="s">
        <v>20</v>
      </c>
      <c r="N48480" s="1" t="s">
        <v>98</v>
      </c>
      <c r="O48480" s="1" t="s">
        <v>99</v>
      </c>
    </row>
    <row r="48481" spans="1:15" x14ac:dyDescent="0.3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>
        <f>pizza_sales[[#This Row],[total_price]]*1000</f>
        <v>12000</v>
      </c>
      <c r="L48481" s="1" t="s">
        <v>173</v>
      </c>
      <c r="M48481" s="1" t="s">
        <v>20</v>
      </c>
      <c r="N48481" s="1" t="s">
        <v>49</v>
      </c>
      <c r="O48481" s="1" t="s">
        <v>50</v>
      </c>
    </row>
    <row r="48482" spans="1:15" x14ac:dyDescent="0.3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>
        <f>pizza_sales[[#This Row],[total_price]]*1000</f>
        <v>12000</v>
      </c>
      <c r="L48482" s="1" t="s">
        <v>173</v>
      </c>
      <c r="M48482" s="1" t="s">
        <v>13</v>
      </c>
      <c r="N48482" s="1" t="s">
        <v>17</v>
      </c>
      <c r="O48482" s="1" t="s">
        <v>18</v>
      </c>
    </row>
    <row r="48483" spans="1:15" x14ac:dyDescent="0.3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95</v>
      </c>
      <c r="J48483">
        <v>1795</v>
      </c>
      <c r="K48483">
        <f>pizza_sales[[#This Row],[total_price]]*1000</f>
        <v>1795000</v>
      </c>
      <c r="L48483" s="1" t="s">
        <v>172</v>
      </c>
      <c r="M48483" s="1" t="s">
        <v>20</v>
      </c>
      <c r="N48483" s="1" t="s">
        <v>88</v>
      </c>
      <c r="O48483" s="1" t="s">
        <v>89</v>
      </c>
    </row>
    <row r="48484" spans="1:15" x14ac:dyDescent="0.3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75</v>
      </c>
      <c r="J48484">
        <v>975</v>
      </c>
      <c r="K48484">
        <f>pizza_sales[[#This Row],[total_price]]*1000</f>
        <v>975000</v>
      </c>
      <c r="L48484" s="1" t="s">
        <v>173</v>
      </c>
      <c r="M48484" s="1" t="s">
        <v>13</v>
      </c>
      <c r="N48484" s="1" t="s">
        <v>75</v>
      </c>
      <c r="O48484" s="1" t="s">
        <v>76</v>
      </c>
    </row>
    <row r="48485" spans="1:15" x14ac:dyDescent="0.3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75</v>
      </c>
      <c r="J48485">
        <v>2075</v>
      </c>
      <c r="K48485">
        <f>pizza_sales[[#This Row],[total_price]]*1000</f>
        <v>2075000</v>
      </c>
      <c r="L48485" s="1" t="s">
        <v>172</v>
      </c>
      <c r="M48485" s="1" t="s">
        <v>31</v>
      </c>
      <c r="N48485" s="1" t="s">
        <v>67</v>
      </c>
      <c r="O48485" s="1" t="s">
        <v>68</v>
      </c>
    </row>
    <row r="48486" spans="1:15" x14ac:dyDescent="0.3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75</v>
      </c>
      <c r="J48486">
        <v>1675</v>
      </c>
      <c r="K48486">
        <f>pizza_sales[[#This Row],[total_price]]*1000</f>
        <v>1675000</v>
      </c>
      <c r="L48486" s="1" t="s">
        <v>171</v>
      </c>
      <c r="M48486" s="1" t="s">
        <v>31</v>
      </c>
      <c r="N48486" s="1" t="s">
        <v>67</v>
      </c>
      <c r="O48486" s="1" t="s">
        <v>68</v>
      </c>
    </row>
    <row r="48487" spans="1:15" x14ac:dyDescent="0.3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5</v>
      </c>
      <c r="J48487">
        <v>125</v>
      </c>
      <c r="K48487">
        <f>pizza_sales[[#This Row],[total_price]]*1000</f>
        <v>125000</v>
      </c>
      <c r="L48487" s="1" t="s">
        <v>173</v>
      </c>
      <c r="M48487" s="1" t="s">
        <v>24</v>
      </c>
      <c r="N48487" s="1" t="s">
        <v>57</v>
      </c>
      <c r="O48487" s="1" t="s">
        <v>58</v>
      </c>
    </row>
    <row r="48488" spans="1:15" x14ac:dyDescent="0.3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5</v>
      </c>
      <c r="J48488">
        <v>205</v>
      </c>
      <c r="K48488">
        <f>pizza_sales[[#This Row],[total_price]]*1000</f>
        <v>205000</v>
      </c>
      <c r="L48488" s="1" t="s">
        <v>172</v>
      </c>
      <c r="M48488" s="1" t="s">
        <v>13</v>
      </c>
      <c r="N48488" s="1" t="s">
        <v>91</v>
      </c>
      <c r="O48488" s="1" t="s">
        <v>92</v>
      </c>
    </row>
    <row r="48489" spans="1:15" x14ac:dyDescent="0.3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5</v>
      </c>
      <c r="J48489">
        <v>205</v>
      </c>
      <c r="K48489">
        <f>pizza_sales[[#This Row],[total_price]]*1000</f>
        <v>205000</v>
      </c>
      <c r="L48489" s="1" t="s">
        <v>172</v>
      </c>
      <c r="M48489" s="1" t="s">
        <v>13</v>
      </c>
      <c r="N48489" s="1" t="s">
        <v>17</v>
      </c>
      <c r="O48489" s="1" t="s">
        <v>18</v>
      </c>
    </row>
    <row r="48490" spans="1:15" x14ac:dyDescent="0.3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>
        <f>pizza_sales[[#This Row],[total_price]]*1000</f>
        <v>16000</v>
      </c>
      <c r="L48490" s="1" t="s">
        <v>171</v>
      </c>
      <c r="M48490" s="1" t="s">
        <v>13</v>
      </c>
      <c r="N48490" s="1" t="s">
        <v>52</v>
      </c>
      <c r="O48490" s="1" t="s">
        <v>53</v>
      </c>
    </row>
    <row r="48491" spans="1:15" x14ac:dyDescent="0.3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>
        <f>pizza_sales[[#This Row],[total_price]]*1000</f>
        <v>16000</v>
      </c>
      <c r="L48491" s="1" t="s">
        <v>171</v>
      </c>
      <c r="M48491" s="1" t="s">
        <v>20</v>
      </c>
      <c r="N48491" s="1" t="s">
        <v>28</v>
      </c>
      <c r="O48491" s="1" t="s">
        <v>29</v>
      </c>
    </row>
    <row r="48492" spans="1:15" x14ac:dyDescent="0.3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25</v>
      </c>
      <c r="J48492">
        <v>2025</v>
      </c>
      <c r="K48492">
        <f>pizza_sales[[#This Row],[total_price]]*1000</f>
        <v>2025000</v>
      </c>
      <c r="L48492" s="1" t="s">
        <v>172</v>
      </c>
      <c r="M48492" s="1" t="s">
        <v>24</v>
      </c>
      <c r="N48492" s="1" t="s">
        <v>111</v>
      </c>
      <c r="O48492" s="1" t="s">
        <v>112</v>
      </c>
    </row>
    <row r="48493" spans="1:15" x14ac:dyDescent="0.3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25</v>
      </c>
      <c r="J48493">
        <v>2025</v>
      </c>
      <c r="K48493">
        <f>pizza_sales[[#This Row],[total_price]]*1000</f>
        <v>2025000</v>
      </c>
      <c r="L48493" s="1" t="s">
        <v>172</v>
      </c>
      <c r="M48493" s="1" t="s">
        <v>24</v>
      </c>
      <c r="N48493" s="1" t="s">
        <v>111</v>
      </c>
      <c r="O48493" s="1" t="s">
        <v>112</v>
      </c>
    </row>
    <row r="48494" spans="1:15" x14ac:dyDescent="0.3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>
        <f>pizza_sales[[#This Row],[total_price]]*1000</f>
        <v>12000</v>
      </c>
      <c r="L48494" s="1" t="s">
        <v>173</v>
      </c>
      <c r="M48494" s="1" t="s">
        <v>20</v>
      </c>
      <c r="N48494" s="1" t="s">
        <v>63</v>
      </c>
      <c r="O48494" s="1" t="s">
        <v>64</v>
      </c>
    </row>
    <row r="48495" spans="1:15" x14ac:dyDescent="0.3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75</v>
      </c>
      <c r="J48495">
        <v>1675</v>
      </c>
      <c r="K48495">
        <f>pizza_sales[[#This Row],[total_price]]*1000</f>
        <v>1675000</v>
      </c>
      <c r="L48495" s="1" t="s">
        <v>171</v>
      </c>
      <c r="M48495" s="1" t="s">
        <v>31</v>
      </c>
      <c r="N48495" s="1" t="s">
        <v>32</v>
      </c>
      <c r="O48495" s="1" t="s">
        <v>33</v>
      </c>
    </row>
    <row r="48496" spans="1:15" x14ac:dyDescent="0.3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>
        <f>pizza_sales[[#This Row],[total_price]]*1000</f>
        <v>16000</v>
      </c>
      <c r="L48496" s="1" t="s">
        <v>171</v>
      </c>
      <c r="M48496" s="1" t="s">
        <v>20</v>
      </c>
      <c r="N48496" s="1" t="s">
        <v>63</v>
      </c>
      <c r="O48496" s="1" t="s">
        <v>64</v>
      </c>
    </row>
    <row r="48497" spans="1:15" x14ac:dyDescent="0.3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>
        <f>pizza_sales[[#This Row],[total_price]]*1000</f>
        <v>24000</v>
      </c>
      <c r="L48497" s="1" t="s">
        <v>173</v>
      </c>
      <c r="M48497" s="1" t="s">
        <v>13</v>
      </c>
      <c r="N48497" s="1" t="s">
        <v>82</v>
      </c>
      <c r="O48497" s="1" t="s">
        <v>83</v>
      </c>
    </row>
    <row r="48498" spans="1:15" x14ac:dyDescent="0.3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5</v>
      </c>
      <c r="J48498">
        <v>185</v>
      </c>
      <c r="K48498">
        <f>pizza_sales[[#This Row],[total_price]]*1000</f>
        <v>185000</v>
      </c>
      <c r="L48498" s="1" t="s">
        <v>172</v>
      </c>
      <c r="M48498" s="1" t="s">
        <v>20</v>
      </c>
      <c r="N48498" s="1" t="s">
        <v>21</v>
      </c>
      <c r="O48498" s="1" t="s">
        <v>22</v>
      </c>
    </row>
    <row r="48499" spans="1:15" x14ac:dyDescent="0.3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25</v>
      </c>
      <c r="J48499">
        <v>2025</v>
      </c>
      <c r="K48499">
        <f>pizza_sales[[#This Row],[total_price]]*1000</f>
        <v>2025000</v>
      </c>
      <c r="L48499" s="1" t="s">
        <v>172</v>
      </c>
      <c r="M48499" s="1" t="s">
        <v>20</v>
      </c>
      <c r="N48499" s="1" t="s">
        <v>28</v>
      </c>
      <c r="O48499" s="1" t="s">
        <v>29</v>
      </c>
    </row>
    <row r="48500" spans="1:15" x14ac:dyDescent="0.3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75</v>
      </c>
      <c r="J48500">
        <v>1675</v>
      </c>
      <c r="K48500">
        <f>pizza_sales[[#This Row],[total_price]]*1000</f>
        <v>1675000</v>
      </c>
      <c r="L48500" s="1" t="s">
        <v>171</v>
      </c>
      <c r="M48500" s="1" t="s">
        <v>31</v>
      </c>
      <c r="N48500" s="1" t="s">
        <v>67</v>
      </c>
      <c r="O48500" s="1" t="s">
        <v>68</v>
      </c>
    </row>
    <row r="48501" spans="1:15" x14ac:dyDescent="0.3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>
        <f>pizza_sales[[#This Row],[total_price]]*1000</f>
        <v>12000</v>
      </c>
      <c r="L48501" s="1" t="s">
        <v>173</v>
      </c>
      <c r="M48501" s="1" t="s">
        <v>20</v>
      </c>
      <c r="N48501" s="1" t="s">
        <v>63</v>
      </c>
      <c r="O48501" s="1" t="s">
        <v>64</v>
      </c>
    </row>
    <row r="48502" spans="1:15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>
        <f>pizza_sales[[#This Row],[total_price]]*1000</f>
        <v>12000</v>
      </c>
      <c r="L48502" s="1" t="s">
        <v>173</v>
      </c>
      <c r="M48502" s="1" t="s">
        <v>20</v>
      </c>
      <c r="N48502" s="1" t="s">
        <v>101</v>
      </c>
      <c r="O48502" s="1" t="s">
        <v>102</v>
      </c>
    </row>
    <row r="48503" spans="1:15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5</v>
      </c>
      <c r="J48503">
        <v>125</v>
      </c>
      <c r="K48503">
        <f>pizza_sales[[#This Row],[total_price]]*1000</f>
        <v>125000</v>
      </c>
      <c r="L48503" s="1" t="s">
        <v>173</v>
      </c>
      <c r="M48503" s="1" t="s">
        <v>24</v>
      </c>
      <c r="N48503" s="1" t="s">
        <v>36</v>
      </c>
      <c r="O48503" s="1" t="s">
        <v>37</v>
      </c>
    </row>
    <row r="48504" spans="1:15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>
        <f>pizza_sales[[#This Row],[total_price]]*1000</f>
        <v>12000</v>
      </c>
      <c r="L48504" s="1" t="s">
        <v>173</v>
      </c>
      <c r="M48504" s="1" t="s">
        <v>20</v>
      </c>
      <c r="N48504" s="1" t="s">
        <v>63</v>
      </c>
      <c r="O48504" s="1" t="s">
        <v>64</v>
      </c>
    </row>
    <row r="48505" spans="1:15" x14ac:dyDescent="0.3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25</v>
      </c>
      <c r="J48505">
        <v>1625</v>
      </c>
      <c r="K48505">
        <f>pizza_sales[[#This Row],[total_price]]*1000</f>
        <v>1625000</v>
      </c>
      <c r="L48505" s="1" t="s">
        <v>171</v>
      </c>
      <c r="M48505" s="1" t="s">
        <v>24</v>
      </c>
      <c r="N48505" s="1" t="s">
        <v>94</v>
      </c>
      <c r="O48505" s="1" t="s">
        <v>95</v>
      </c>
    </row>
    <row r="48506" spans="1:15" x14ac:dyDescent="0.3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5</v>
      </c>
      <c r="J48506">
        <v>125</v>
      </c>
      <c r="K48506">
        <f>pizza_sales[[#This Row],[total_price]]*1000</f>
        <v>125000</v>
      </c>
      <c r="L48506" s="1" t="s">
        <v>173</v>
      </c>
      <c r="M48506" s="1" t="s">
        <v>24</v>
      </c>
      <c r="N48506" s="1" t="s">
        <v>85</v>
      </c>
      <c r="O48506" s="1" t="s">
        <v>86</v>
      </c>
    </row>
    <row r="48507" spans="1:15" x14ac:dyDescent="0.3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75</v>
      </c>
      <c r="J48507">
        <v>2075</v>
      </c>
      <c r="K48507">
        <f>pizza_sales[[#This Row],[total_price]]*1000</f>
        <v>2075000</v>
      </c>
      <c r="L48507" s="1" t="s">
        <v>172</v>
      </c>
      <c r="M48507" s="1" t="s">
        <v>31</v>
      </c>
      <c r="N48507" s="1" t="s">
        <v>67</v>
      </c>
      <c r="O48507" s="1" t="s">
        <v>68</v>
      </c>
    </row>
    <row r="48508" spans="1:15" x14ac:dyDescent="0.3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75</v>
      </c>
      <c r="J48508">
        <v>2075</v>
      </c>
      <c r="K48508">
        <f>pizza_sales[[#This Row],[total_price]]*1000</f>
        <v>2075000</v>
      </c>
      <c r="L48508" s="1" t="s">
        <v>172</v>
      </c>
      <c r="M48508" s="1" t="s">
        <v>24</v>
      </c>
      <c r="N48508" s="1" t="s">
        <v>57</v>
      </c>
      <c r="O48508" s="1" t="s">
        <v>58</v>
      </c>
    </row>
    <row r="48509" spans="1:15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25</v>
      </c>
      <c r="J48509">
        <v>2025</v>
      </c>
      <c r="K48509">
        <f>pizza_sales[[#This Row],[total_price]]*1000</f>
        <v>2025000</v>
      </c>
      <c r="L48509" s="1" t="s">
        <v>172</v>
      </c>
      <c r="M48509" s="1" t="s">
        <v>24</v>
      </c>
      <c r="N48509" s="1" t="s">
        <v>94</v>
      </c>
      <c r="O48509" s="1" t="s">
        <v>95</v>
      </c>
    </row>
    <row r="48510" spans="1:15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>
        <f>pizza_sales[[#This Row],[total_price]]*1000</f>
        <v>16000</v>
      </c>
      <c r="L48510" s="1" t="s">
        <v>171</v>
      </c>
      <c r="M48510" s="1" t="s">
        <v>13</v>
      </c>
      <c r="N48510" s="1" t="s">
        <v>17</v>
      </c>
      <c r="O48510" s="1" t="s">
        <v>18</v>
      </c>
    </row>
    <row r="48511" spans="1:15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>
        <f>pizza_sales[[#This Row],[total_price]]*1000</f>
        <v>16000</v>
      </c>
      <c r="L48511" s="1" t="s">
        <v>171</v>
      </c>
      <c r="M48511" s="1" t="s">
        <v>13</v>
      </c>
      <c r="N48511" s="1" t="s">
        <v>52</v>
      </c>
      <c r="O48511" s="1" t="s">
        <v>53</v>
      </c>
    </row>
    <row r="48512" spans="1:15" x14ac:dyDescent="0.3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75</v>
      </c>
      <c r="J48512">
        <v>1675</v>
      </c>
      <c r="K48512">
        <f>pizza_sales[[#This Row],[total_price]]*1000</f>
        <v>1675000</v>
      </c>
      <c r="L48512" s="1" t="s">
        <v>171</v>
      </c>
      <c r="M48512" s="1" t="s">
        <v>31</v>
      </c>
      <c r="N48512" s="1" t="s">
        <v>79</v>
      </c>
      <c r="O48512" s="1" t="s">
        <v>80</v>
      </c>
    </row>
    <row r="48513" spans="1:15" x14ac:dyDescent="0.3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5</v>
      </c>
      <c r="J48513">
        <v>175</v>
      </c>
      <c r="K48513">
        <f>pizza_sales[[#This Row],[total_price]]*1000</f>
        <v>175000</v>
      </c>
      <c r="L48513" s="1" t="s">
        <v>172</v>
      </c>
      <c r="M48513" s="1" t="s">
        <v>13</v>
      </c>
      <c r="N48513" s="1" t="s">
        <v>127</v>
      </c>
      <c r="O48513" s="1" t="s">
        <v>128</v>
      </c>
    </row>
    <row r="48514" spans="1:15" x14ac:dyDescent="0.3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>
        <f>pizza_sales[[#This Row],[total_price]]*1000</f>
        <v>11000</v>
      </c>
      <c r="L48514" s="1" t="s">
        <v>173</v>
      </c>
      <c r="M48514" s="1" t="s">
        <v>13</v>
      </c>
      <c r="N48514" s="1" t="s">
        <v>127</v>
      </c>
      <c r="O48514" s="1" t="s">
        <v>128</v>
      </c>
    </row>
    <row r="48515" spans="1:15" x14ac:dyDescent="0.3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5</v>
      </c>
      <c r="J48515">
        <v>125</v>
      </c>
      <c r="K48515">
        <f>pizza_sales[[#This Row],[total_price]]*1000</f>
        <v>125000</v>
      </c>
      <c r="L48515" s="1" t="s">
        <v>173</v>
      </c>
      <c r="M48515" s="1" t="s">
        <v>24</v>
      </c>
      <c r="N48515" s="1" t="s">
        <v>57</v>
      </c>
      <c r="O48515" s="1" t="s">
        <v>58</v>
      </c>
    </row>
    <row r="48516" spans="1:15" x14ac:dyDescent="0.3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75</v>
      </c>
      <c r="J48516">
        <v>1675</v>
      </c>
      <c r="K48516">
        <f>pizza_sales[[#This Row],[total_price]]*1000</f>
        <v>1675000</v>
      </c>
      <c r="L48516" s="1" t="s">
        <v>171</v>
      </c>
      <c r="M48516" s="1" t="s">
        <v>31</v>
      </c>
      <c r="N48516" s="1" t="s">
        <v>39</v>
      </c>
      <c r="O48516" s="1" t="s">
        <v>40</v>
      </c>
    </row>
    <row r="48517" spans="1:15" x14ac:dyDescent="0.3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5</v>
      </c>
      <c r="J48517">
        <v>205</v>
      </c>
      <c r="K48517">
        <f>pizza_sales[[#This Row],[total_price]]*1000</f>
        <v>205000</v>
      </c>
      <c r="L48517" s="1" t="s">
        <v>172</v>
      </c>
      <c r="M48517" s="1" t="s">
        <v>13</v>
      </c>
      <c r="N48517" s="1" t="s">
        <v>91</v>
      </c>
      <c r="O48517" s="1" t="s">
        <v>92</v>
      </c>
    </row>
    <row r="48518" spans="1:15" x14ac:dyDescent="0.3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5</v>
      </c>
      <c r="J48518">
        <v>165</v>
      </c>
      <c r="K48518">
        <f>pizza_sales[[#This Row],[total_price]]*1000</f>
        <v>165000</v>
      </c>
      <c r="L48518" s="1" t="s">
        <v>171</v>
      </c>
      <c r="M48518" s="1" t="s">
        <v>24</v>
      </c>
      <c r="N48518" s="1" t="s">
        <v>104</v>
      </c>
      <c r="O48518" s="1" t="s">
        <v>105</v>
      </c>
    </row>
    <row r="48519" spans="1:15" x14ac:dyDescent="0.3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75</v>
      </c>
      <c r="J48519">
        <v>2075</v>
      </c>
      <c r="K48519">
        <f>pizza_sales[[#This Row],[total_price]]*1000</f>
        <v>2075000</v>
      </c>
      <c r="L48519" s="1" t="s">
        <v>172</v>
      </c>
      <c r="M48519" s="1" t="s">
        <v>20</v>
      </c>
      <c r="N48519" s="1" t="s">
        <v>60</v>
      </c>
      <c r="O48519" s="1" t="s">
        <v>61</v>
      </c>
    </row>
    <row r="48520" spans="1:15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5</v>
      </c>
      <c r="J48520">
        <v>105</v>
      </c>
      <c r="K48520">
        <f>pizza_sales[[#This Row],[total_price]]*1000</f>
        <v>105000</v>
      </c>
      <c r="L48520" s="1" t="s">
        <v>173</v>
      </c>
      <c r="M48520" s="1" t="s">
        <v>13</v>
      </c>
      <c r="N48520" s="1" t="s">
        <v>14</v>
      </c>
      <c r="O48520" s="1" t="s">
        <v>15</v>
      </c>
    </row>
    <row r="48521" spans="1:15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75</v>
      </c>
      <c r="J48521">
        <v>975</v>
      </c>
      <c r="K48521">
        <f>pizza_sales[[#This Row],[total_price]]*1000</f>
        <v>975000</v>
      </c>
      <c r="L48521" s="1" t="s">
        <v>173</v>
      </c>
      <c r="M48521" s="1" t="s">
        <v>13</v>
      </c>
      <c r="N48521" s="1" t="s">
        <v>75</v>
      </c>
      <c r="O48521" s="1" t="s">
        <v>76</v>
      </c>
    </row>
    <row r="48522" spans="1:15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5</v>
      </c>
      <c r="J48522">
        <v>125</v>
      </c>
      <c r="K48522">
        <f>pizza_sales[[#This Row],[total_price]]*1000</f>
        <v>125000</v>
      </c>
      <c r="L48522" s="1" t="s">
        <v>173</v>
      </c>
      <c r="M48522" s="1" t="s">
        <v>24</v>
      </c>
      <c r="N48522" s="1" t="s">
        <v>104</v>
      </c>
      <c r="O48522" s="1" t="s">
        <v>105</v>
      </c>
    </row>
    <row r="48523" spans="1:15" x14ac:dyDescent="0.3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75</v>
      </c>
      <c r="J48523">
        <v>1675</v>
      </c>
      <c r="K48523">
        <f>pizza_sales[[#This Row],[total_price]]*1000</f>
        <v>1675000</v>
      </c>
      <c r="L48523" s="1" t="s">
        <v>171</v>
      </c>
      <c r="M48523" s="1" t="s">
        <v>31</v>
      </c>
      <c r="N48523" s="1" t="s">
        <v>32</v>
      </c>
      <c r="O48523" s="1" t="s">
        <v>33</v>
      </c>
    </row>
    <row r="48524" spans="1:15" x14ac:dyDescent="0.3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25</v>
      </c>
      <c r="J48524">
        <v>2025</v>
      </c>
      <c r="K48524">
        <f>pizza_sales[[#This Row],[total_price]]*1000</f>
        <v>2025000</v>
      </c>
      <c r="L48524" s="1" t="s">
        <v>172</v>
      </c>
      <c r="M48524" s="1" t="s">
        <v>20</v>
      </c>
      <c r="N48524" s="1" t="s">
        <v>63</v>
      </c>
      <c r="O48524" s="1" t="s">
        <v>64</v>
      </c>
    </row>
    <row r="48525" spans="1:15" x14ac:dyDescent="0.3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5</v>
      </c>
      <c r="J48525">
        <v>105</v>
      </c>
      <c r="K48525">
        <f>pizza_sales[[#This Row],[total_price]]*1000</f>
        <v>105000</v>
      </c>
      <c r="L48525" s="1" t="s">
        <v>173</v>
      </c>
      <c r="M48525" s="1" t="s">
        <v>13</v>
      </c>
      <c r="N48525" s="1" t="s">
        <v>14</v>
      </c>
      <c r="O48525" s="1" t="s">
        <v>15</v>
      </c>
    </row>
    <row r="48526" spans="1:15" x14ac:dyDescent="0.3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5</v>
      </c>
      <c r="J48526">
        <v>165</v>
      </c>
      <c r="K48526">
        <f>pizza_sales[[#This Row],[total_price]]*1000</f>
        <v>165000</v>
      </c>
      <c r="L48526" s="1" t="s">
        <v>171</v>
      </c>
      <c r="M48526" s="1" t="s">
        <v>24</v>
      </c>
      <c r="N48526" s="1" t="s">
        <v>25</v>
      </c>
      <c r="O48526" s="1" t="s">
        <v>26</v>
      </c>
    </row>
    <row r="48527" spans="1:15" x14ac:dyDescent="0.3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>
        <f>pizza_sales[[#This Row],[total_price]]*1000</f>
        <v>12000</v>
      </c>
      <c r="L48527" s="1" t="s">
        <v>173</v>
      </c>
      <c r="M48527" s="1" t="s">
        <v>13</v>
      </c>
      <c r="N48527" s="1" t="s">
        <v>91</v>
      </c>
      <c r="O48527" s="1" t="s">
        <v>92</v>
      </c>
    </row>
    <row r="48528" spans="1:15" x14ac:dyDescent="0.3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65</v>
      </c>
      <c r="J48528">
        <v>2365</v>
      </c>
      <c r="K48528">
        <f>pizza_sales[[#This Row],[total_price]]*1000</f>
        <v>2365000</v>
      </c>
      <c r="L48528" s="1" t="s">
        <v>173</v>
      </c>
      <c r="M48528" s="1" t="s">
        <v>24</v>
      </c>
      <c r="N48528" s="1" t="s">
        <v>162</v>
      </c>
      <c r="O48528" s="1" t="s">
        <v>163</v>
      </c>
    </row>
    <row r="48529" spans="1:15" x14ac:dyDescent="0.3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75</v>
      </c>
      <c r="J48529">
        <v>1675</v>
      </c>
      <c r="K48529">
        <f>pizza_sales[[#This Row],[total_price]]*1000</f>
        <v>1675000</v>
      </c>
      <c r="L48529" s="1" t="s">
        <v>171</v>
      </c>
      <c r="M48529" s="1" t="s">
        <v>31</v>
      </c>
      <c r="N48529" s="1" t="s">
        <v>121</v>
      </c>
      <c r="O48529" s="1" t="s">
        <v>122</v>
      </c>
    </row>
    <row r="48530" spans="1:15" x14ac:dyDescent="0.3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5</v>
      </c>
      <c r="J48530">
        <v>165</v>
      </c>
      <c r="K48530">
        <f>pizza_sales[[#This Row],[total_price]]*1000</f>
        <v>165000</v>
      </c>
      <c r="L48530" s="1" t="s">
        <v>171</v>
      </c>
      <c r="M48530" s="1" t="s">
        <v>24</v>
      </c>
      <c r="N48530" s="1" t="s">
        <v>45</v>
      </c>
      <c r="O48530" s="1" t="s">
        <v>46</v>
      </c>
    </row>
    <row r="48531" spans="1:15" x14ac:dyDescent="0.3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5</v>
      </c>
      <c r="J48531">
        <v>205</v>
      </c>
      <c r="K48531">
        <f>pizza_sales[[#This Row],[total_price]]*1000</f>
        <v>205000</v>
      </c>
      <c r="L48531" s="1" t="s">
        <v>172</v>
      </c>
      <c r="M48531" s="1" t="s">
        <v>13</v>
      </c>
      <c r="N48531" s="1" t="s">
        <v>42</v>
      </c>
      <c r="O48531" s="1" t="s">
        <v>43</v>
      </c>
    </row>
    <row r="48532" spans="1:15" x14ac:dyDescent="0.3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5</v>
      </c>
      <c r="J48532">
        <v>165</v>
      </c>
      <c r="K48532">
        <f>pizza_sales[[#This Row],[total_price]]*1000</f>
        <v>165000</v>
      </c>
      <c r="L48532" s="1" t="s">
        <v>171</v>
      </c>
      <c r="M48532" s="1" t="s">
        <v>24</v>
      </c>
      <c r="N48532" s="1" t="s">
        <v>45</v>
      </c>
      <c r="O48532" s="1" t="s">
        <v>46</v>
      </c>
    </row>
    <row r="48533" spans="1:15" x14ac:dyDescent="0.3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>
        <f>pizza_sales[[#This Row],[total_price]]*1000</f>
        <v>12000</v>
      </c>
      <c r="L48533" s="1" t="s">
        <v>173</v>
      </c>
      <c r="M48533" s="1" t="s">
        <v>13</v>
      </c>
      <c r="N48533" s="1" t="s">
        <v>82</v>
      </c>
      <c r="O48533" s="1" t="s">
        <v>83</v>
      </c>
    </row>
    <row r="48534" spans="1:15" x14ac:dyDescent="0.3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>
        <f>pizza_sales[[#This Row],[total_price]]*1000</f>
        <v>12000</v>
      </c>
      <c r="L48534" s="1" t="s">
        <v>173</v>
      </c>
      <c r="M48534" s="1" t="s">
        <v>13</v>
      </c>
      <c r="N48534" s="1" t="s">
        <v>52</v>
      </c>
      <c r="O48534" s="1" t="s">
        <v>53</v>
      </c>
    </row>
    <row r="48535" spans="1:15" x14ac:dyDescent="0.3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>
        <f>pizza_sales[[#This Row],[total_price]]*1000</f>
        <v>16000</v>
      </c>
      <c r="L48535" s="1" t="s">
        <v>171</v>
      </c>
      <c r="M48535" s="1" t="s">
        <v>20</v>
      </c>
      <c r="N48535" s="1" t="s">
        <v>28</v>
      </c>
      <c r="O48535" s="1" t="s">
        <v>29</v>
      </c>
    </row>
    <row r="48536" spans="1:15" x14ac:dyDescent="0.3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75</v>
      </c>
      <c r="J48536">
        <v>1675</v>
      </c>
      <c r="K48536">
        <f>pizza_sales[[#This Row],[total_price]]*1000</f>
        <v>1675000</v>
      </c>
      <c r="L48536" s="1" t="s">
        <v>171</v>
      </c>
      <c r="M48536" s="1" t="s">
        <v>31</v>
      </c>
      <c r="N48536" s="1" t="s">
        <v>79</v>
      </c>
      <c r="O48536" s="1" t="s">
        <v>80</v>
      </c>
    </row>
    <row r="48537" spans="1:15" x14ac:dyDescent="0.3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>
        <f>pizza_sales[[#This Row],[total_price]]*1000</f>
        <v>16000</v>
      </c>
      <c r="L48537" s="1" t="s">
        <v>171</v>
      </c>
      <c r="M48537" s="1" t="s">
        <v>13</v>
      </c>
      <c r="N48537" s="1" t="s">
        <v>52</v>
      </c>
      <c r="O48537" s="1" t="s">
        <v>53</v>
      </c>
    </row>
    <row r="48538" spans="1:15" x14ac:dyDescent="0.3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>
        <f>pizza_sales[[#This Row],[total_price]]*1000</f>
        <v>12000</v>
      </c>
      <c r="L48538" s="1" t="s">
        <v>173</v>
      </c>
      <c r="M48538" s="1" t="s">
        <v>13</v>
      </c>
      <c r="N48538" s="1" t="s">
        <v>91</v>
      </c>
      <c r="O48538" s="1" t="s">
        <v>92</v>
      </c>
    </row>
    <row r="48539" spans="1:15" x14ac:dyDescent="0.3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75</v>
      </c>
      <c r="J48539">
        <v>2075</v>
      </c>
      <c r="K48539">
        <f>pizza_sales[[#This Row],[total_price]]*1000</f>
        <v>2075000</v>
      </c>
      <c r="L48539" s="1" t="s">
        <v>172</v>
      </c>
      <c r="M48539" s="1" t="s">
        <v>24</v>
      </c>
      <c r="N48539" s="1" t="s">
        <v>57</v>
      </c>
      <c r="O48539" s="1" t="s">
        <v>58</v>
      </c>
    </row>
    <row r="48540" spans="1:15" x14ac:dyDescent="0.3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>
        <f>pizza_sales[[#This Row],[total_price]]*1000</f>
        <v>16000</v>
      </c>
      <c r="L48540" s="1" t="s">
        <v>171</v>
      </c>
      <c r="M48540" s="1" t="s">
        <v>20</v>
      </c>
      <c r="N48540" s="1" t="s">
        <v>101</v>
      </c>
      <c r="O48540" s="1" t="s">
        <v>102</v>
      </c>
    </row>
    <row r="48541" spans="1:15" x14ac:dyDescent="0.3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75</v>
      </c>
      <c r="J48541">
        <v>2075</v>
      </c>
      <c r="K48541">
        <f>pizza_sales[[#This Row],[total_price]]*1000</f>
        <v>2075000</v>
      </c>
      <c r="L48541" s="1" t="s">
        <v>172</v>
      </c>
      <c r="M48541" s="1" t="s">
        <v>20</v>
      </c>
      <c r="N48541" s="1" t="s">
        <v>60</v>
      </c>
      <c r="O48541" s="1" t="s">
        <v>61</v>
      </c>
    </row>
    <row r="48542" spans="1:15" x14ac:dyDescent="0.3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5</v>
      </c>
      <c r="J48542">
        <v>255</v>
      </c>
      <c r="K48542">
        <f>pizza_sales[[#This Row],[total_price]]*1000</f>
        <v>255000</v>
      </c>
      <c r="L48542" s="1" t="s">
        <v>174</v>
      </c>
      <c r="M48542" s="1" t="s">
        <v>13</v>
      </c>
      <c r="N48542" s="1" t="s">
        <v>42</v>
      </c>
      <c r="O48542" s="1" t="s">
        <v>43</v>
      </c>
    </row>
    <row r="48543" spans="1:15" x14ac:dyDescent="0.3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5</v>
      </c>
      <c r="J48543">
        <v>125</v>
      </c>
      <c r="K48543">
        <f>pizza_sales[[#This Row],[total_price]]*1000</f>
        <v>125000</v>
      </c>
      <c r="L48543" s="1" t="s">
        <v>173</v>
      </c>
      <c r="M48543" s="1" t="s">
        <v>24</v>
      </c>
      <c r="N48543" s="1" t="s">
        <v>104</v>
      </c>
      <c r="O48543" s="1" t="s">
        <v>105</v>
      </c>
    </row>
    <row r="48544" spans="1:15" x14ac:dyDescent="0.3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25</v>
      </c>
      <c r="J48544">
        <v>2025</v>
      </c>
      <c r="K48544">
        <f>pizza_sales[[#This Row],[total_price]]*1000</f>
        <v>2025000</v>
      </c>
      <c r="L48544" s="1" t="s">
        <v>172</v>
      </c>
      <c r="M48544" s="1" t="s">
        <v>24</v>
      </c>
      <c r="N48544" s="1" t="s">
        <v>111</v>
      </c>
      <c r="O48544" s="1" t="s">
        <v>112</v>
      </c>
    </row>
    <row r="48545" spans="1:15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75</v>
      </c>
      <c r="J48545">
        <v>1275</v>
      </c>
      <c r="K48545">
        <f>pizza_sales[[#This Row],[total_price]]*1000</f>
        <v>1275000</v>
      </c>
      <c r="L48545" s="1" t="s">
        <v>173</v>
      </c>
      <c r="M48545" s="1" t="s">
        <v>31</v>
      </c>
      <c r="N48545" s="1" t="s">
        <v>71</v>
      </c>
      <c r="O48545" s="1" t="s">
        <v>72</v>
      </c>
    </row>
    <row r="48546" spans="1:15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5</v>
      </c>
      <c r="J48546">
        <v>165</v>
      </c>
      <c r="K48546">
        <f>pizza_sales[[#This Row],[total_price]]*1000</f>
        <v>165000</v>
      </c>
      <c r="L48546" s="1" t="s">
        <v>171</v>
      </c>
      <c r="M48546" s="1" t="s">
        <v>24</v>
      </c>
      <c r="N48546" s="1" t="s">
        <v>25</v>
      </c>
      <c r="O48546" s="1" t="s">
        <v>26</v>
      </c>
    </row>
    <row r="48547" spans="1:15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25</v>
      </c>
      <c r="J48547">
        <v>2025</v>
      </c>
      <c r="K48547">
        <f>pizza_sales[[#This Row],[total_price]]*1000</f>
        <v>2025000</v>
      </c>
      <c r="L48547" s="1" t="s">
        <v>172</v>
      </c>
      <c r="M48547" s="1" t="s">
        <v>20</v>
      </c>
      <c r="N48547" s="1" t="s">
        <v>107</v>
      </c>
      <c r="O48547" s="1" t="s">
        <v>108</v>
      </c>
    </row>
    <row r="48548" spans="1:15" x14ac:dyDescent="0.3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>
        <f>pizza_sales[[#This Row],[total_price]]*1000</f>
        <v>16000</v>
      </c>
      <c r="L48548" s="1" t="s">
        <v>171</v>
      </c>
      <c r="M48548" s="1" t="s">
        <v>20</v>
      </c>
      <c r="N48548" s="1" t="s">
        <v>101</v>
      </c>
      <c r="O48548" s="1" t="s">
        <v>102</v>
      </c>
    </row>
    <row r="48549" spans="1:15" x14ac:dyDescent="0.3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25</v>
      </c>
      <c r="J48549">
        <v>2025</v>
      </c>
      <c r="K48549">
        <f>pizza_sales[[#This Row],[total_price]]*1000</f>
        <v>2025000</v>
      </c>
      <c r="L48549" s="1" t="s">
        <v>172</v>
      </c>
      <c r="M48549" s="1" t="s">
        <v>20</v>
      </c>
      <c r="N48549" s="1" t="s">
        <v>63</v>
      </c>
      <c r="O48549" s="1" t="s">
        <v>64</v>
      </c>
    </row>
    <row r="48550" spans="1:15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75</v>
      </c>
      <c r="J48550">
        <v>1675</v>
      </c>
      <c r="K48550">
        <f>pizza_sales[[#This Row],[total_price]]*1000</f>
        <v>1675000</v>
      </c>
      <c r="L48550" s="1" t="s">
        <v>171</v>
      </c>
      <c r="M48550" s="1" t="s">
        <v>31</v>
      </c>
      <c r="N48550" s="1" t="s">
        <v>39</v>
      </c>
      <c r="O48550" s="1" t="s">
        <v>40</v>
      </c>
    </row>
    <row r="48551" spans="1:15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5</v>
      </c>
      <c r="J48551">
        <v>145</v>
      </c>
      <c r="K48551">
        <f>pizza_sales[[#This Row],[total_price]]*1000</f>
        <v>145000</v>
      </c>
      <c r="L48551" s="1" t="s">
        <v>171</v>
      </c>
      <c r="M48551" s="1" t="s">
        <v>13</v>
      </c>
      <c r="N48551" s="1" t="s">
        <v>127</v>
      </c>
      <c r="O48551" s="1" t="s">
        <v>128</v>
      </c>
    </row>
    <row r="48552" spans="1:15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75</v>
      </c>
      <c r="J48552">
        <v>975</v>
      </c>
      <c r="K48552">
        <f>pizza_sales[[#This Row],[total_price]]*1000</f>
        <v>975000</v>
      </c>
      <c r="L48552" s="1" t="s">
        <v>173</v>
      </c>
      <c r="M48552" s="1" t="s">
        <v>13</v>
      </c>
      <c r="N48552" s="1" t="s">
        <v>75</v>
      </c>
      <c r="O48552" s="1" t="s">
        <v>76</v>
      </c>
    </row>
    <row r="48553" spans="1:15" x14ac:dyDescent="0.3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5</v>
      </c>
      <c r="J48553">
        <v>165</v>
      </c>
      <c r="K48553">
        <f>pizza_sales[[#This Row],[total_price]]*1000</f>
        <v>165000</v>
      </c>
      <c r="L48553" s="1" t="s">
        <v>171</v>
      </c>
      <c r="M48553" s="1" t="s">
        <v>24</v>
      </c>
      <c r="N48553" s="1" t="s">
        <v>36</v>
      </c>
      <c r="O48553" s="1" t="s">
        <v>37</v>
      </c>
    </row>
    <row r="48554" spans="1:15" x14ac:dyDescent="0.3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>
        <f>pizza_sales[[#This Row],[total_price]]*1000</f>
        <v>12000</v>
      </c>
      <c r="L48554" s="1" t="s">
        <v>173</v>
      </c>
      <c r="M48554" s="1" t="s">
        <v>20</v>
      </c>
      <c r="N48554" s="1" t="s">
        <v>63</v>
      </c>
      <c r="O48554" s="1" t="s">
        <v>64</v>
      </c>
    </row>
    <row r="48555" spans="1:15" x14ac:dyDescent="0.3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5</v>
      </c>
      <c r="J48555">
        <v>165</v>
      </c>
      <c r="K48555">
        <f>pizza_sales[[#This Row],[total_price]]*1000</f>
        <v>165000</v>
      </c>
      <c r="L48555" s="1" t="s">
        <v>171</v>
      </c>
      <c r="M48555" s="1" t="s">
        <v>24</v>
      </c>
      <c r="N48555" s="1" t="s">
        <v>36</v>
      </c>
      <c r="O48555" s="1" t="s">
        <v>37</v>
      </c>
    </row>
    <row r="48556" spans="1:15" x14ac:dyDescent="0.3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75</v>
      </c>
      <c r="J48556">
        <v>2075</v>
      </c>
      <c r="K48556">
        <f>pizza_sales[[#This Row],[total_price]]*1000</f>
        <v>2075000</v>
      </c>
      <c r="L48556" s="1" t="s">
        <v>172</v>
      </c>
      <c r="M48556" s="1" t="s">
        <v>31</v>
      </c>
      <c r="N48556" s="1" t="s">
        <v>39</v>
      </c>
      <c r="O48556" s="1" t="s">
        <v>40</v>
      </c>
    </row>
    <row r="48557" spans="1:15" x14ac:dyDescent="0.3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5</v>
      </c>
      <c r="J48557">
        <v>165</v>
      </c>
      <c r="K48557">
        <f>pizza_sales[[#This Row],[total_price]]*1000</f>
        <v>165000</v>
      </c>
      <c r="L48557" s="1" t="s">
        <v>172</v>
      </c>
      <c r="M48557" s="1" t="s">
        <v>13</v>
      </c>
      <c r="N48557" s="1" t="s">
        <v>14</v>
      </c>
      <c r="O48557" s="1" t="s">
        <v>15</v>
      </c>
    </row>
    <row r="48558" spans="1:15" x14ac:dyDescent="0.3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>
        <f>pizza_sales[[#This Row],[total_price]]*1000</f>
        <v>16000</v>
      </c>
      <c r="L48558" s="1" t="s">
        <v>171</v>
      </c>
      <c r="M48558" s="1" t="s">
        <v>13</v>
      </c>
      <c r="N48558" s="1" t="s">
        <v>91</v>
      </c>
      <c r="O48558" s="1" t="s">
        <v>92</v>
      </c>
    </row>
    <row r="48559" spans="1:15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>
        <f>pizza_sales[[#This Row],[total_price]]*1000</f>
        <v>12000</v>
      </c>
      <c r="L48559" s="1" t="s">
        <v>173</v>
      </c>
      <c r="M48559" s="1" t="s">
        <v>20</v>
      </c>
      <c r="N48559" s="1" t="s">
        <v>101</v>
      </c>
      <c r="O48559" s="1" t="s">
        <v>102</v>
      </c>
    </row>
    <row r="48560" spans="1:15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25</v>
      </c>
      <c r="J48560">
        <v>2025</v>
      </c>
      <c r="K48560">
        <f>pizza_sales[[#This Row],[total_price]]*1000</f>
        <v>2025000</v>
      </c>
      <c r="L48560" s="1" t="s">
        <v>172</v>
      </c>
      <c r="M48560" s="1" t="s">
        <v>20</v>
      </c>
      <c r="N48560" s="1" t="s">
        <v>28</v>
      </c>
      <c r="O48560" s="1" t="s">
        <v>29</v>
      </c>
    </row>
    <row r="48561" spans="1:15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25</v>
      </c>
      <c r="J48561">
        <v>1225</v>
      </c>
      <c r="K48561">
        <f>pizza_sales[[#This Row],[total_price]]*1000</f>
        <v>1225000</v>
      </c>
      <c r="L48561" s="1" t="s">
        <v>173</v>
      </c>
      <c r="M48561" s="1" t="s">
        <v>24</v>
      </c>
      <c r="N48561" s="1" t="s">
        <v>111</v>
      </c>
      <c r="O48561" s="1" t="s">
        <v>112</v>
      </c>
    </row>
    <row r="48562" spans="1:15" x14ac:dyDescent="0.3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75</v>
      </c>
      <c r="J48562">
        <v>1275</v>
      </c>
      <c r="K48562">
        <f>pizza_sales[[#This Row],[total_price]]*1000</f>
        <v>1275000</v>
      </c>
      <c r="L48562" s="1" t="s">
        <v>173</v>
      </c>
      <c r="M48562" s="1" t="s">
        <v>31</v>
      </c>
      <c r="N48562" s="1" t="s">
        <v>71</v>
      </c>
      <c r="O48562" s="1" t="s">
        <v>72</v>
      </c>
    </row>
    <row r="48563" spans="1:15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95</v>
      </c>
      <c r="J48563">
        <v>1795</v>
      </c>
      <c r="K48563">
        <f>pizza_sales[[#This Row],[total_price]]*1000</f>
        <v>1795000</v>
      </c>
      <c r="L48563" s="1" t="s">
        <v>172</v>
      </c>
      <c r="M48563" s="1" t="s">
        <v>20</v>
      </c>
      <c r="N48563" s="1" t="s">
        <v>88</v>
      </c>
      <c r="O48563" s="1" t="s">
        <v>89</v>
      </c>
    </row>
    <row r="48564" spans="1:15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>
        <f>pizza_sales[[#This Row],[total_price]]*1000</f>
        <v>12000</v>
      </c>
      <c r="L48564" s="1" t="s">
        <v>173</v>
      </c>
      <c r="M48564" s="1" t="s">
        <v>20</v>
      </c>
      <c r="N48564" s="1" t="s">
        <v>107</v>
      </c>
      <c r="O48564" s="1" t="s">
        <v>108</v>
      </c>
    </row>
    <row r="48565" spans="1:15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75</v>
      </c>
      <c r="J48565">
        <v>2075</v>
      </c>
      <c r="K48565">
        <f>pizza_sales[[#This Row],[total_price]]*1000</f>
        <v>2075000</v>
      </c>
      <c r="L48565" s="1" t="s">
        <v>172</v>
      </c>
      <c r="M48565" s="1" t="s">
        <v>31</v>
      </c>
      <c r="N48565" s="1" t="s">
        <v>32</v>
      </c>
      <c r="O48565" s="1" t="s">
        <v>33</v>
      </c>
    </row>
    <row r="48566" spans="1:15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75</v>
      </c>
      <c r="J48566">
        <v>2075</v>
      </c>
      <c r="K48566">
        <f>pizza_sales[[#This Row],[total_price]]*1000</f>
        <v>2075000</v>
      </c>
      <c r="L48566" s="1" t="s">
        <v>172</v>
      </c>
      <c r="M48566" s="1" t="s">
        <v>31</v>
      </c>
      <c r="N48566" s="1" t="s">
        <v>39</v>
      </c>
      <c r="O48566" s="1" t="s">
        <v>40</v>
      </c>
    </row>
    <row r="48567" spans="1:15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5</v>
      </c>
      <c r="J48567">
        <v>205</v>
      </c>
      <c r="K48567">
        <f>pizza_sales[[#This Row],[total_price]]*1000</f>
        <v>205000</v>
      </c>
      <c r="L48567" s="1" t="s">
        <v>172</v>
      </c>
      <c r="M48567" s="1" t="s">
        <v>13</v>
      </c>
      <c r="N48567" s="1" t="s">
        <v>52</v>
      </c>
      <c r="O48567" s="1" t="s">
        <v>53</v>
      </c>
    </row>
    <row r="48568" spans="1:15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75</v>
      </c>
      <c r="J48568">
        <v>1675</v>
      </c>
      <c r="K48568">
        <f>pizza_sales[[#This Row],[total_price]]*1000</f>
        <v>1675000</v>
      </c>
      <c r="L48568" s="1" t="s">
        <v>171</v>
      </c>
      <c r="M48568" s="1" t="s">
        <v>20</v>
      </c>
      <c r="N48568" s="1" t="s">
        <v>98</v>
      </c>
      <c r="O48568" s="1" t="s">
        <v>99</v>
      </c>
    </row>
    <row r="48569" spans="1:15" x14ac:dyDescent="0.3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75</v>
      </c>
      <c r="J48569">
        <v>2075</v>
      </c>
      <c r="K48569">
        <f>pizza_sales[[#This Row],[total_price]]*1000</f>
        <v>2075000</v>
      </c>
      <c r="L48569" s="1" t="s">
        <v>172</v>
      </c>
      <c r="M48569" s="1" t="s">
        <v>24</v>
      </c>
      <c r="N48569" s="1" t="s">
        <v>57</v>
      </c>
      <c r="O48569" s="1" t="s">
        <v>58</v>
      </c>
    </row>
    <row r="48570" spans="1:15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75</v>
      </c>
      <c r="J48570">
        <v>1475</v>
      </c>
      <c r="K48570">
        <f>pizza_sales[[#This Row],[total_price]]*1000</f>
        <v>1475000</v>
      </c>
      <c r="L48570" s="1" t="s">
        <v>171</v>
      </c>
      <c r="M48570" s="1" t="s">
        <v>20</v>
      </c>
      <c r="N48570" s="1" t="s">
        <v>88</v>
      </c>
      <c r="O48570" s="1" t="s">
        <v>89</v>
      </c>
    </row>
    <row r="48571" spans="1:15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75</v>
      </c>
      <c r="J48571">
        <v>2075</v>
      </c>
      <c r="K48571">
        <f>pizza_sales[[#This Row],[total_price]]*1000</f>
        <v>2075000</v>
      </c>
      <c r="L48571" s="1" t="s">
        <v>172</v>
      </c>
      <c r="M48571" s="1" t="s">
        <v>24</v>
      </c>
      <c r="N48571" s="1" t="s">
        <v>85</v>
      </c>
      <c r="O48571" s="1" t="s">
        <v>86</v>
      </c>
    </row>
    <row r="48572" spans="1:15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>
        <f>pizza_sales[[#This Row],[total_price]]*1000</f>
        <v>16000</v>
      </c>
      <c r="L48572" s="1" t="s">
        <v>171</v>
      </c>
      <c r="M48572" s="1" t="s">
        <v>20</v>
      </c>
      <c r="N48572" s="1" t="s">
        <v>63</v>
      </c>
      <c r="O48572" s="1" t="s">
        <v>64</v>
      </c>
    </row>
    <row r="48573" spans="1:15" x14ac:dyDescent="0.3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75</v>
      </c>
      <c r="J48573">
        <v>2075</v>
      </c>
      <c r="K48573">
        <f>pizza_sales[[#This Row],[total_price]]*1000</f>
        <v>2075000</v>
      </c>
      <c r="L48573" s="1" t="s">
        <v>172</v>
      </c>
      <c r="M48573" s="1" t="s">
        <v>31</v>
      </c>
      <c r="N48573" s="1" t="s">
        <v>39</v>
      </c>
      <c r="O48573" s="1" t="s">
        <v>40</v>
      </c>
    </row>
    <row r="48574" spans="1:15" x14ac:dyDescent="0.3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>
        <f>pizza_sales[[#This Row],[total_price]]*1000</f>
        <v>16000</v>
      </c>
      <c r="L48574" s="1" t="s">
        <v>171</v>
      </c>
      <c r="M48574" s="1" t="s">
        <v>20</v>
      </c>
      <c r="N48574" s="1" t="s">
        <v>101</v>
      </c>
      <c r="O48574" s="1" t="s">
        <v>102</v>
      </c>
    </row>
    <row r="48575" spans="1:15" x14ac:dyDescent="0.3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95</v>
      </c>
      <c r="J48575">
        <v>1795</v>
      </c>
      <c r="K48575">
        <f>pizza_sales[[#This Row],[total_price]]*1000</f>
        <v>1795000</v>
      </c>
      <c r="L48575" s="1" t="s">
        <v>172</v>
      </c>
      <c r="M48575" s="1" t="s">
        <v>20</v>
      </c>
      <c r="N48575" s="1" t="s">
        <v>88</v>
      </c>
      <c r="O48575" s="1" t="s">
        <v>89</v>
      </c>
    </row>
    <row r="48576" spans="1:15" x14ac:dyDescent="0.3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75</v>
      </c>
      <c r="J48576">
        <v>2075</v>
      </c>
      <c r="K48576">
        <f>pizza_sales[[#This Row],[total_price]]*1000</f>
        <v>2075000</v>
      </c>
      <c r="L48576" s="1" t="s">
        <v>172</v>
      </c>
      <c r="M48576" s="1" t="s">
        <v>24</v>
      </c>
      <c r="N48576" s="1" t="s">
        <v>25</v>
      </c>
      <c r="O48576" s="1" t="s">
        <v>26</v>
      </c>
    </row>
    <row r="48577" spans="1:15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75</v>
      </c>
      <c r="J48577">
        <v>415</v>
      </c>
      <c r="K48577">
        <f>pizza_sales[[#This Row],[total_price]]*1000</f>
        <v>415000</v>
      </c>
      <c r="L48577" s="1" t="s">
        <v>172</v>
      </c>
      <c r="M48577" s="1" t="s">
        <v>31</v>
      </c>
      <c r="N48577" s="1" t="s">
        <v>39</v>
      </c>
      <c r="O48577" s="1" t="s">
        <v>40</v>
      </c>
    </row>
    <row r="48578" spans="1:15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95</v>
      </c>
      <c r="J48578">
        <v>1795</v>
      </c>
      <c r="K48578">
        <f>pizza_sales[[#This Row],[total_price]]*1000</f>
        <v>1795000</v>
      </c>
      <c r="L48578" s="1" t="s">
        <v>172</v>
      </c>
      <c r="M48578" s="1" t="s">
        <v>20</v>
      </c>
      <c r="N48578" s="1" t="s">
        <v>88</v>
      </c>
      <c r="O48578" s="1" t="s">
        <v>89</v>
      </c>
    </row>
    <row r="48579" spans="1:15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>
        <f>pizza_sales[[#This Row],[total_price]]*1000</f>
        <v>12000</v>
      </c>
      <c r="L48579" s="1" t="s">
        <v>173</v>
      </c>
      <c r="M48579" s="1" t="s">
        <v>20</v>
      </c>
      <c r="N48579" s="1" t="s">
        <v>107</v>
      </c>
      <c r="O48579" s="1" t="s">
        <v>108</v>
      </c>
    </row>
    <row r="48580" spans="1:15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75</v>
      </c>
      <c r="J48580">
        <v>1275</v>
      </c>
      <c r="K48580">
        <f>pizza_sales[[#This Row],[total_price]]*1000</f>
        <v>1275000</v>
      </c>
      <c r="L48580" s="1" t="s">
        <v>173</v>
      </c>
      <c r="M48580" s="1" t="s">
        <v>31</v>
      </c>
      <c r="N48580" s="1" t="s">
        <v>71</v>
      </c>
      <c r="O48580" s="1" t="s">
        <v>72</v>
      </c>
    </row>
    <row r="48581" spans="1:15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75</v>
      </c>
      <c r="J48581">
        <v>2075</v>
      </c>
      <c r="K48581">
        <f>pizza_sales[[#This Row],[total_price]]*1000</f>
        <v>2075000</v>
      </c>
      <c r="L48581" s="1" t="s">
        <v>172</v>
      </c>
      <c r="M48581" s="1" t="s">
        <v>24</v>
      </c>
      <c r="N48581" s="1" t="s">
        <v>57</v>
      </c>
      <c r="O48581" s="1" t="s">
        <v>58</v>
      </c>
    </row>
    <row r="48582" spans="1:15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>
        <f>pizza_sales[[#This Row],[total_price]]*1000</f>
        <v>16000</v>
      </c>
      <c r="L48582" s="1" t="s">
        <v>171</v>
      </c>
      <c r="M48582" s="1" t="s">
        <v>20</v>
      </c>
      <c r="N48582" s="1" t="s">
        <v>107</v>
      </c>
      <c r="O48582" s="1" t="s">
        <v>108</v>
      </c>
    </row>
    <row r="48583" spans="1:15" x14ac:dyDescent="0.3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75</v>
      </c>
      <c r="J48583">
        <v>2075</v>
      </c>
      <c r="K48583">
        <f>pizza_sales[[#This Row],[total_price]]*1000</f>
        <v>2075000</v>
      </c>
      <c r="L48583" s="1" t="s">
        <v>172</v>
      </c>
      <c r="M48583" s="1" t="s">
        <v>31</v>
      </c>
      <c r="N48583" s="1" t="s">
        <v>71</v>
      </c>
      <c r="O48583" s="1" t="s">
        <v>72</v>
      </c>
    </row>
    <row r="48584" spans="1:15" x14ac:dyDescent="0.3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75</v>
      </c>
      <c r="J48584">
        <v>2075</v>
      </c>
      <c r="K48584">
        <f>pizza_sales[[#This Row],[total_price]]*1000</f>
        <v>2075000</v>
      </c>
      <c r="L48584" s="1" t="s">
        <v>172</v>
      </c>
      <c r="M48584" s="1" t="s">
        <v>24</v>
      </c>
      <c r="N48584" s="1" t="s">
        <v>25</v>
      </c>
      <c r="O48584" s="1" t="s">
        <v>26</v>
      </c>
    </row>
    <row r="48585" spans="1:15" x14ac:dyDescent="0.3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75</v>
      </c>
      <c r="J48585">
        <v>1475</v>
      </c>
      <c r="K48585">
        <f>pizza_sales[[#This Row],[total_price]]*1000</f>
        <v>1475000</v>
      </c>
      <c r="L48585" s="1" t="s">
        <v>171</v>
      </c>
      <c r="M48585" s="1" t="s">
        <v>20</v>
      </c>
      <c r="N48585" s="1" t="s">
        <v>88</v>
      </c>
      <c r="O48585" s="1" t="s">
        <v>89</v>
      </c>
    </row>
    <row r="48586" spans="1:15" x14ac:dyDescent="0.3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>
        <f>pizza_sales[[#This Row],[total_price]]*1000</f>
        <v>12000</v>
      </c>
      <c r="L48586" s="1" t="s">
        <v>173</v>
      </c>
      <c r="M48586" s="1" t="s">
        <v>13</v>
      </c>
      <c r="N48586" s="1" t="s">
        <v>91</v>
      </c>
      <c r="O48586" s="1" t="s">
        <v>92</v>
      </c>
    </row>
    <row r="48587" spans="1:15" x14ac:dyDescent="0.3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5</v>
      </c>
      <c r="J48587">
        <v>125</v>
      </c>
      <c r="K48587">
        <f>pizza_sales[[#This Row],[total_price]]*1000</f>
        <v>125000</v>
      </c>
      <c r="L48587" s="1" t="s">
        <v>171</v>
      </c>
      <c r="M48587" s="1" t="s">
        <v>13</v>
      </c>
      <c r="N48587" s="1" t="s">
        <v>75</v>
      </c>
      <c r="O48587" s="1" t="s">
        <v>76</v>
      </c>
    </row>
    <row r="48588" spans="1:15" x14ac:dyDescent="0.3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5</v>
      </c>
      <c r="J48588">
        <v>145</v>
      </c>
      <c r="K48588">
        <f>pizza_sales[[#This Row],[total_price]]*1000</f>
        <v>145000</v>
      </c>
      <c r="L48588" s="1" t="s">
        <v>171</v>
      </c>
      <c r="M48588" s="1" t="s">
        <v>13</v>
      </c>
      <c r="N48588" s="1" t="s">
        <v>127</v>
      </c>
      <c r="O48588" s="1" t="s">
        <v>128</v>
      </c>
    </row>
    <row r="48589" spans="1:15" x14ac:dyDescent="0.3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25</v>
      </c>
      <c r="J48589">
        <v>2025</v>
      </c>
      <c r="K48589">
        <f>pizza_sales[[#This Row],[total_price]]*1000</f>
        <v>2025000</v>
      </c>
      <c r="L48589" s="1" t="s">
        <v>172</v>
      </c>
      <c r="M48589" s="1" t="s">
        <v>20</v>
      </c>
      <c r="N48589" s="1" t="s">
        <v>63</v>
      </c>
      <c r="O48589" s="1" t="s">
        <v>64</v>
      </c>
    </row>
    <row r="48590" spans="1:15" x14ac:dyDescent="0.3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75</v>
      </c>
      <c r="J48590">
        <v>2075</v>
      </c>
      <c r="K48590">
        <f>pizza_sales[[#This Row],[total_price]]*1000</f>
        <v>2075000</v>
      </c>
      <c r="L48590" s="1" t="s">
        <v>172</v>
      </c>
      <c r="M48590" s="1" t="s">
        <v>31</v>
      </c>
      <c r="N48590" s="1" t="s">
        <v>71</v>
      </c>
      <c r="O48590" s="1" t="s">
        <v>72</v>
      </c>
    </row>
    <row r="48591" spans="1:15" x14ac:dyDescent="0.3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5</v>
      </c>
      <c r="J48591">
        <v>165</v>
      </c>
      <c r="K48591">
        <f>pizza_sales[[#This Row],[total_price]]*1000</f>
        <v>165000</v>
      </c>
      <c r="L48591" s="1" t="s">
        <v>171</v>
      </c>
      <c r="M48591" s="1" t="s">
        <v>24</v>
      </c>
      <c r="N48591" s="1" t="s">
        <v>36</v>
      </c>
      <c r="O48591" s="1" t="s">
        <v>37</v>
      </c>
    </row>
    <row r="48592" spans="1:15" x14ac:dyDescent="0.3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5</v>
      </c>
      <c r="J48592">
        <v>185</v>
      </c>
      <c r="K48592">
        <f>pizza_sales[[#This Row],[total_price]]*1000</f>
        <v>185000</v>
      </c>
      <c r="L48592" s="1" t="s">
        <v>172</v>
      </c>
      <c r="M48592" s="1" t="s">
        <v>20</v>
      </c>
      <c r="N48592" s="1" t="s">
        <v>21</v>
      </c>
      <c r="O48592" s="1" t="s">
        <v>22</v>
      </c>
    </row>
    <row r="48593" spans="1:15" x14ac:dyDescent="0.3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75</v>
      </c>
      <c r="J48593">
        <v>2075</v>
      </c>
      <c r="K48593">
        <f>pizza_sales[[#This Row],[total_price]]*1000</f>
        <v>2075000</v>
      </c>
      <c r="L48593" s="1" t="s">
        <v>172</v>
      </c>
      <c r="M48593" s="1" t="s">
        <v>24</v>
      </c>
      <c r="N48593" s="1" t="s">
        <v>104</v>
      </c>
      <c r="O48593" s="1" t="s">
        <v>105</v>
      </c>
    </row>
    <row r="48594" spans="1:15" x14ac:dyDescent="0.3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>
        <f>pizza_sales[[#This Row],[total_price]]*1000</f>
        <v>16000</v>
      </c>
      <c r="L48594" s="1" t="s">
        <v>171</v>
      </c>
      <c r="M48594" s="1" t="s">
        <v>20</v>
      </c>
      <c r="N48594" s="1" t="s">
        <v>49</v>
      </c>
      <c r="O48594" s="1" t="s">
        <v>50</v>
      </c>
    </row>
    <row r="48595" spans="1:15" x14ac:dyDescent="0.3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>
        <f>pizza_sales[[#This Row],[total_price]]*1000</f>
        <v>16000</v>
      </c>
      <c r="L48595" s="1" t="s">
        <v>171</v>
      </c>
      <c r="M48595" s="1" t="s">
        <v>20</v>
      </c>
      <c r="N48595" s="1" t="s">
        <v>28</v>
      </c>
      <c r="O48595" s="1" t="s">
        <v>29</v>
      </c>
    </row>
    <row r="48596" spans="1:15" x14ac:dyDescent="0.3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5</v>
      </c>
      <c r="J48596">
        <v>125</v>
      </c>
      <c r="K48596">
        <f>pizza_sales[[#This Row],[total_price]]*1000</f>
        <v>125000</v>
      </c>
      <c r="L48596" s="1" t="s">
        <v>171</v>
      </c>
      <c r="M48596" s="1" t="s">
        <v>13</v>
      </c>
      <c r="N48596" s="1" t="s">
        <v>75</v>
      </c>
      <c r="O48596" s="1" t="s">
        <v>76</v>
      </c>
    </row>
    <row r="48597" spans="1:15" x14ac:dyDescent="0.3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75</v>
      </c>
      <c r="J48597">
        <v>1675</v>
      </c>
      <c r="K48597">
        <f>pizza_sales[[#This Row],[total_price]]*1000</f>
        <v>1675000</v>
      </c>
      <c r="L48597" s="1" t="s">
        <v>171</v>
      </c>
      <c r="M48597" s="1" t="s">
        <v>31</v>
      </c>
      <c r="N48597" s="1" t="s">
        <v>79</v>
      </c>
      <c r="O48597" s="1" t="s">
        <v>80</v>
      </c>
    </row>
    <row r="48598" spans="1:15" x14ac:dyDescent="0.3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5</v>
      </c>
      <c r="J48598">
        <v>185</v>
      </c>
      <c r="K48598">
        <f>pizza_sales[[#This Row],[total_price]]*1000</f>
        <v>185000</v>
      </c>
      <c r="L48598" s="1" t="s">
        <v>172</v>
      </c>
      <c r="M48598" s="1" t="s">
        <v>20</v>
      </c>
      <c r="N48598" s="1" t="s">
        <v>21</v>
      </c>
      <c r="O48598" s="1" t="s">
        <v>22</v>
      </c>
    </row>
    <row r="48599" spans="1:15" x14ac:dyDescent="0.3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>
        <f>pizza_sales[[#This Row],[total_price]]*1000</f>
        <v>12000</v>
      </c>
      <c r="L48599" s="1" t="s">
        <v>173</v>
      </c>
      <c r="M48599" s="1" t="s">
        <v>13</v>
      </c>
      <c r="N48599" s="1" t="s">
        <v>52</v>
      </c>
      <c r="O48599" s="1" t="s">
        <v>53</v>
      </c>
    </row>
    <row r="48600" spans="1:15" x14ac:dyDescent="0.3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25</v>
      </c>
      <c r="J48600">
        <v>2025</v>
      </c>
      <c r="K48600">
        <f>pizza_sales[[#This Row],[total_price]]*1000</f>
        <v>2025000</v>
      </c>
      <c r="L48600" s="1" t="s">
        <v>172</v>
      </c>
      <c r="M48600" s="1" t="s">
        <v>20</v>
      </c>
      <c r="N48600" s="1" t="s">
        <v>28</v>
      </c>
      <c r="O48600" s="1" t="s">
        <v>29</v>
      </c>
    </row>
    <row r="48601" spans="1:15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>
        <f>pizza_sales[[#This Row],[total_price]]*1000</f>
        <v>16000</v>
      </c>
      <c r="L48601" s="1" t="s">
        <v>171</v>
      </c>
      <c r="M48601" s="1" t="s">
        <v>13</v>
      </c>
      <c r="N48601" s="1" t="s">
        <v>17</v>
      </c>
      <c r="O48601" s="1" t="s">
        <v>18</v>
      </c>
    </row>
    <row r="48602" spans="1:15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25</v>
      </c>
      <c r="J48602">
        <v>1525</v>
      </c>
      <c r="K48602">
        <f>pizza_sales[[#This Row],[total_price]]*1000</f>
        <v>1525000</v>
      </c>
      <c r="L48602" s="1" t="s">
        <v>172</v>
      </c>
      <c r="M48602" s="1" t="s">
        <v>13</v>
      </c>
      <c r="N48602" s="1" t="s">
        <v>75</v>
      </c>
      <c r="O48602" s="1" t="s">
        <v>76</v>
      </c>
    </row>
    <row r="48603" spans="1:15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75</v>
      </c>
      <c r="J48603">
        <v>415</v>
      </c>
      <c r="K48603">
        <f>pizza_sales[[#This Row],[total_price]]*1000</f>
        <v>415000</v>
      </c>
      <c r="L48603" s="1" t="s">
        <v>172</v>
      </c>
      <c r="M48603" s="1" t="s">
        <v>24</v>
      </c>
      <c r="N48603" s="1" t="s">
        <v>57</v>
      </c>
      <c r="O48603" s="1" t="s">
        <v>58</v>
      </c>
    </row>
    <row r="48604" spans="1:15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25</v>
      </c>
      <c r="J48604">
        <v>2025</v>
      </c>
      <c r="K48604">
        <f>pizza_sales[[#This Row],[total_price]]*1000</f>
        <v>2025000</v>
      </c>
      <c r="L48604" s="1" t="s">
        <v>172</v>
      </c>
      <c r="M48604" s="1" t="s">
        <v>24</v>
      </c>
      <c r="N48604" s="1" t="s">
        <v>94</v>
      </c>
      <c r="O48604" s="1" t="s">
        <v>95</v>
      </c>
    </row>
    <row r="48605" spans="1:15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75</v>
      </c>
      <c r="J48605">
        <v>1475</v>
      </c>
      <c r="K48605">
        <f>pizza_sales[[#This Row],[total_price]]*1000</f>
        <v>1475000</v>
      </c>
      <c r="L48605" s="1" t="s">
        <v>171</v>
      </c>
      <c r="M48605" s="1" t="s">
        <v>20</v>
      </c>
      <c r="N48605" s="1" t="s">
        <v>88</v>
      </c>
      <c r="O48605" s="1" t="s">
        <v>89</v>
      </c>
    </row>
    <row r="48606" spans="1:15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5</v>
      </c>
      <c r="J48606">
        <v>125</v>
      </c>
      <c r="K48606">
        <f>pizza_sales[[#This Row],[total_price]]*1000</f>
        <v>125000</v>
      </c>
      <c r="L48606" s="1" t="s">
        <v>171</v>
      </c>
      <c r="M48606" s="1" t="s">
        <v>13</v>
      </c>
      <c r="N48606" s="1" t="s">
        <v>75</v>
      </c>
      <c r="O48606" s="1" t="s">
        <v>76</v>
      </c>
    </row>
    <row r="48607" spans="1:15" x14ac:dyDescent="0.3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>
        <f>pizza_sales[[#This Row],[total_price]]*1000</f>
        <v>12000</v>
      </c>
      <c r="L48607" s="1" t="s">
        <v>173</v>
      </c>
      <c r="M48607" s="1" t="s">
        <v>13</v>
      </c>
      <c r="N48607" s="1" t="s">
        <v>17</v>
      </c>
      <c r="O48607" s="1" t="s">
        <v>18</v>
      </c>
    </row>
    <row r="48608" spans="1:15" x14ac:dyDescent="0.3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5</v>
      </c>
      <c r="J48608">
        <v>165</v>
      </c>
      <c r="K48608">
        <f>pizza_sales[[#This Row],[total_price]]*1000</f>
        <v>165000</v>
      </c>
      <c r="L48608" s="1" t="s">
        <v>171</v>
      </c>
      <c r="M48608" s="1" t="s">
        <v>20</v>
      </c>
      <c r="N48608" s="1" t="s">
        <v>60</v>
      </c>
      <c r="O48608" s="1" t="s">
        <v>61</v>
      </c>
    </row>
    <row r="48609" spans="1:15" x14ac:dyDescent="0.3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>
        <f>pizza_sales[[#This Row],[total_price]]*1000</f>
        <v>12000</v>
      </c>
      <c r="L48609" s="1" t="s">
        <v>173</v>
      </c>
      <c r="M48609" s="1" t="s">
        <v>13</v>
      </c>
      <c r="N48609" s="1" t="s">
        <v>82</v>
      </c>
      <c r="O48609" s="1" t="s">
        <v>83</v>
      </c>
    </row>
    <row r="48610" spans="1:15" x14ac:dyDescent="0.3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75</v>
      </c>
      <c r="J48610">
        <v>1675</v>
      </c>
      <c r="K48610">
        <f>pizza_sales[[#This Row],[total_price]]*1000</f>
        <v>1675000</v>
      </c>
      <c r="L48610" s="1" t="s">
        <v>171</v>
      </c>
      <c r="M48610" s="1" t="s">
        <v>31</v>
      </c>
      <c r="N48610" s="1" t="s">
        <v>71</v>
      </c>
      <c r="O48610" s="1" t="s">
        <v>72</v>
      </c>
    </row>
    <row r="48611" spans="1:15" x14ac:dyDescent="0.3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75</v>
      </c>
      <c r="J48611">
        <v>1275</v>
      </c>
      <c r="K48611">
        <f>pizza_sales[[#This Row],[total_price]]*1000</f>
        <v>1275000</v>
      </c>
      <c r="L48611" s="1" t="s">
        <v>173</v>
      </c>
      <c r="M48611" s="1" t="s">
        <v>31</v>
      </c>
      <c r="N48611" s="1" t="s">
        <v>71</v>
      </c>
      <c r="O48611" s="1" t="s">
        <v>72</v>
      </c>
    </row>
    <row r="48612" spans="1:15" x14ac:dyDescent="0.3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75</v>
      </c>
      <c r="J48612">
        <v>2075</v>
      </c>
      <c r="K48612">
        <f>pizza_sales[[#This Row],[total_price]]*1000</f>
        <v>2075000</v>
      </c>
      <c r="L48612" s="1" t="s">
        <v>172</v>
      </c>
      <c r="M48612" s="1" t="s">
        <v>24</v>
      </c>
      <c r="N48612" s="1" t="s">
        <v>85</v>
      </c>
      <c r="O48612" s="1" t="s">
        <v>86</v>
      </c>
    </row>
    <row r="48613" spans="1:15" x14ac:dyDescent="0.3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75</v>
      </c>
      <c r="J48613">
        <v>1675</v>
      </c>
      <c r="K48613">
        <f>pizza_sales[[#This Row],[total_price]]*1000</f>
        <v>1675000</v>
      </c>
      <c r="L48613" s="1" t="s">
        <v>171</v>
      </c>
      <c r="M48613" s="1" t="s">
        <v>31</v>
      </c>
      <c r="N48613" s="1" t="s">
        <v>39</v>
      </c>
      <c r="O48613" s="1" t="s">
        <v>40</v>
      </c>
    </row>
    <row r="48614" spans="1:15" x14ac:dyDescent="0.3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5</v>
      </c>
      <c r="J48614">
        <v>165</v>
      </c>
      <c r="K48614">
        <f>pizza_sales[[#This Row],[total_price]]*1000</f>
        <v>165000</v>
      </c>
      <c r="L48614" s="1" t="s">
        <v>171</v>
      </c>
      <c r="M48614" s="1" t="s">
        <v>24</v>
      </c>
      <c r="N48614" s="1" t="s">
        <v>25</v>
      </c>
      <c r="O48614" s="1" t="s">
        <v>26</v>
      </c>
    </row>
    <row r="48615" spans="1:15" x14ac:dyDescent="0.3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5</v>
      </c>
      <c r="J48615">
        <v>125</v>
      </c>
      <c r="K48615">
        <f>pizza_sales[[#This Row],[total_price]]*1000</f>
        <v>125000</v>
      </c>
      <c r="L48615" s="1" t="s">
        <v>173</v>
      </c>
      <c r="M48615" s="1" t="s">
        <v>24</v>
      </c>
      <c r="N48615" s="1" t="s">
        <v>104</v>
      </c>
      <c r="O48615" s="1" t="s">
        <v>105</v>
      </c>
    </row>
    <row r="48616" spans="1:15" x14ac:dyDescent="0.3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75</v>
      </c>
      <c r="J48616">
        <v>2075</v>
      </c>
      <c r="K48616">
        <f>pizza_sales[[#This Row],[total_price]]*1000</f>
        <v>2075000</v>
      </c>
      <c r="L48616" s="1" t="s">
        <v>172</v>
      </c>
      <c r="M48616" s="1" t="s">
        <v>31</v>
      </c>
      <c r="N48616" s="1" t="s">
        <v>67</v>
      </c>
      <c r="O48616" s="1" t="s">
        <v>68</v>
      </c>
    </row>
    <row r="48617" spans="1:15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75</v>
      </c>
      <c r="J48617">
        <v>1675</v>
      </c>
      <c r="K48617">
        <f>pizza_sales[[#This Row],[total_price]]*1000</f>
        <v>1675000</v>
      </c>
      <c r="L48617" s="1" t="s">
        <v>171</v>
      </c>
      <c r="M48617" s="1" t="s">
        <v>31</v>
      </c>
      <c r="N48617" s="1" t="s">
        <v>121</v>
      </c>
      <c r="O48617" s="1" t="s">
        <v>122</v>
      </c>
    </row>
    <row r="48618" spans="1:15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95</v>
      </c>
      <c r="J48618">
        <v>1795</v>
      </c>
      <c r="K48618">
        <f>pizza_sales[[#This Row],[total_price]]*1000</f>
        <v>1795000</v>
      </c>
      <c r="L48618" s="1" t="s">
        <v>172</v>
      </c>
      <c r="M48618" s="1" t="s">
        <v>20</v>
      </c>
      <c r="N48618" s="1" t="s">
        <v>88</v>
      </c>
      <c r="O48618" s="1" t="s">
        <v>89</v>
      </c>
    </row>
    <row r="48619" spans="1:15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>
        <f>pizza_sales[[#This Row],[total_price]]*1000</f>
        <v>12000</v>
      </c>
      <c r="L48619" s="1" t="s">
        <v>173</v>
      </c>
      <c r="M48619" s="1" t="s">
        <v>13</v>
      </c>
      <c r="N48619" s="1" t="s">
        <v>91</v>
      </c>
      <c r="O48619" s="1" t="s">
        <v>92</v>
      </c>
    </row>
    <row r="48620" spans="1:15" x14ac:dyDescent="0.3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25</v>
      </c>
      <c r="J48620">
        <v>2025</v>
      </c>
      <c r="K48620">
        <f>pizza_sales[[#This Row],[total_price]]*1000</f>
        <v>2025000</v>
      </c>
      <c r="L48620" s="1" t="s">
        <v>172</v>
      </c>
      <c r="M48620" s="1" t="s">
        <v>20</v>
      </c>
      <c r="N48620" s="1" t="s">
        <v>28</v>
      </c>
      <c r="O48620" s="1" t="s">
        <v>29</v>
      </c>
    </row>
    <row r="48621" spans="1:15" x14ac:dyDescent="0.3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75</v>
      </c>
      <c r="J48621">
        <v>1275</v>
      </c>
      <c r="K48621">
        <f>pizza_sales[[#This Row],[total_price]]*1000</f>
        <v>1275000</v>
      </c>
      <c r="L48621" s="1" t="s">
        <v>173</v>
      </c>
      <c r="M48621" s="1" t="s">
        <v>31</v>
      </c>
      <c r="N48621" s="1" t="s">
        <v>39</v>
      </c>
      <c r="O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04399-4B60-43C6-B58E-C112B2FBCE28}">
  <dimension ref="A3:G9"/>
  <sheetViews>
    <sheetView showGridLines="0" workbookViewId="0">
      <selection activeCell="B4" sqref="B4"/>
    </sheetView>
  </sheetViews>
  <sheetFormatPr defaultRowHeight="14.5" x14ac:dyDescent="0.35"/>
  <cols>
    <col min="1" max="1" width="16.6328125" bestFit="1" customWidth="1"/>
    <col min="2" max="2" width="17.7265625" bestFit="1" customWidth="1"/>
    <col min="3" max="3" width="14.26953125" bestFit="1" customWidth="1"/>
    <col min="5" max="5" width="21.81640625" bestFit="1" customWidth="1"/>
    <col min="6" max="6" width="21.90625" bestFit="1" customWidth="1"/>
    <col min="7" max="7" width="19.54296875" bestFit="1" customWidth="1"/>
  </cols>
  <sheetData>
    <row r="3" spans="1:7" x14ac:dyDescent="0.35">
      <c r="A3" t="s">
        <v>178</v>
      </c>
      <c r="B3" t="s">
        <v>179</v>
      </c>
      <c r="C3" t="s">
        <v>180</v>
      </c>
    </row>
    <row r="4" spans="1:7" ht="20.5" customHeight="1" x14ac:dyDescent="0.35">
      <c r="A4" s="1">
        <v>45721718000</v>
      </c>
      <c r="B4" s="1">
        <v>21349.999999998854</v>
      </c>
      <c r="C4" s="1">
        <v>49574</v>
      </c>
      <c r="F4" s="20" t="s">
        <v>181</v>
      </c>
      <c r="G4" s="21"/>
    </row>
    <row r="5" spans="1:7" x14ac:dyDescent="0.35">
      <c r="F5" s="12" t="s">
        <v>182</v>
      </c>
      <c r="G5" s="6">
        <f>GETPIVOTDATA("Sum of price_in_rp",$A$3)</f>
        <v>45721718000</v>
      </c>
    </row>
    <row r="6" spans="1:7" x14ac:dyDescent="0.35">
      <c r="F6" s="12" t="s">
        <v>183</v>
      </c>
      <c r="G6" s="7">
        <f>GETPIVOTDATA("Sum of order_count",$A$3)</f>
        <v>21349.999999998854</v>
      </c>
    </row>
    <row r="7" spans="1:7" x14ac:dyDescent="0.35">
      <c r="F7" s="12" t="s">
        <v>184</v>
      </c>
      <c r="G7" s="7">
        <f>GETPIVOTDATA("Sum of quantity",$A$3)</f>
        <v>49574</v>
      </c>
    </row>
    <row r="8" spans="1:7" x14ac:dyDescent="0.35">
      <c r="F8" s="12" t="s">
        <v>185</v>
      </c>
      <c r="G8" s="6">
        <f>GETPIVOTDATA("Sum of price_in_rp",$A$3)/GETPIVOTDATA("Sum of order_count",$A$3)</f>
        <v>2141532.4590165084</v>
      </c>
    </row>
    <row r="9" spans="1:7" x14ac:dyDescent="0.35">
      <c r="F9" s="12" t="s">
        <v>186</v>
      </c>
      <c r="G9" s="8">
        <f>GETPIVOTDATA("Sum of quantity",$A$3)/GETPIVOTDATA("Sum of order_count",$A$3)</f>
        <v>2.3219672131148785</v>
      </c>
    </row>
  </sheetData>
  <mergeCells count="1">
    <mergeCell ref="F4:G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2DA1-4AD9-474D-B6CD-D9A3F2DD76A2}">
  <dimension ref="A2:G32"/>
  <sheetViews>
    <sheetView showGridLines="0" zoomScale="70" zoomScaleNormal="70" workbookViewId="0">
      <selection activeCell="Q14" sqref="Q14"/>
    </sheetView>
  </sheetViews>
  <sheetFormatPr defaultColWidth="9.36328125" defaultRowHeight="14.5" x14ac:dyDescent="0.35"/>
  <cols>
    <col min="1" max="1" width="10.7265625" bestFit="1" customWidth="1"/>
    <col min="2" max="2" width="17.7265625" bestFit="1" customWidth="1"/>
    <col min="3" max="3" width="18.7265625" bestFit="1" customWidth="1"/>
    <col min="4" max="4" width="18.7265625" customWidth="1"/>
    <col min="5" max="5" width="10.6328125" bestFit="1" customWidth="1"/>
    <col min="6" max="6" width="10.453125" bestFit="1" customWidth="1"/>
    <col min="7" max="7" width="10.1796875" bestFit="1" customWidth="1"/>
    <col min="9" max="9" width="5.08984375" bestFit="1" customWidth="1"/>
    <col min="10" max="10" width="10.453125" bestFit="1" customWidth="1"/>
    <col min="11" max="11" width="10.1796875" bestFit="1" customWidth="1"/>
  </cols>
  <sheetData>
    <row r="2" spans="1:7" x14ac:dyDescent="0.35">
      <c r="E2" s="13" t="s">
        <v>215</v>
      </c>
      <c r="F2" s="13"/>
      <c r="G2" s="13"/>
    </row>
    <row r="3" spans="1:7" x14ac:dyDescent="0.35">
      <c r="A3" s="9" t="s">
        <v>197</v>
      </c>
      <c r="B3" t="s">
        <v>179</v>
      </c>
      <c r="C3" t="s">
        <v>220</v>
      </c>
      <c r="E3" s="19" t="s">
        <v>213</v>
      </c>
      <c r="F3" s="19" t="s">
        <v>214</v>
      </c>
      <c r="G3" s="19" t="s">
        <v>218</v>
      </c>
    </row>
    <row r="4" spans="1:7" x14ac:dyDescent="0.35">
      <c r="A4" s="10" t="s">
        <v>190</v>
      </c>
      <c r="B4" s="1">
        <v>2623.9999999999991</v>
      </c>
      <c r="C4" s="22">
        <v>0.12290398126463606</v>
      </c>
      <c r="D4" s="22"/>
      <c r="E4" s="11" t="s">
        <v>191</v>
      </c>
      <c r="F4" s="7">
        <f>VLOOKUP(E4,A$4:C$11,2,0)</f>
        <v>2794.0000000000009</v>
      </c>
      <c r="G4" s="15">
        <f>VLOOKUP(E4,A$4:C$11,3,0)</f>
        <v>0.13086651053864076</v>
      </c>
    </row>
    <row r="5" spans="1:7" x14ac:dyDescent="0.35">
      <c r="A5" s="10" t="s">
        <v>191</v>
      </c>
      <c r="B5" s="1">
        <v>2794.0000000000009</v>
      </c>
      <c r="C5" s="22">
        <v>0.13086651053864076</v>
      </c>
      <c r="D5" s="22"/>
      <c r="E5" s="11" t="s">
        <v>192</v>
      </c>
      <c r="F5" s="7">
        <f t="shared" ref="F5:F11" si="0">VLOOKUP(E5,A$4:C$11,2,0)</f>
        <v>2973.0000000000118</v>
      </c>
      <c r="G5" s="15">
        <f t="shared" ref="G5:G11" si="1">VLOOKUP(E5,A$4:C$11,3,0)</f>
        <v>0.1392505854800932</v>
      </c>
    </row>
    <row r="6" spans="1:7" x14ac:dyDescent="0.35">
      <c r="A6" s="10" t="s">
        <v>192</v>
      </c>
      <c r="B6" s="1">
        <v>2973.0000000000118</v>
      </c>
      <c r="C6" s="22">
        <v>0.1392505854800932</v>
      </c>
      <c r="D6" s="22"/>
      <c r="E6" s="11" t="s">
        <v>193</v>
      </c>
      <c r="F6" s="7">
        <f t="shared" si="0"/>
        <v>3024.0000000000282</v>
      </c>
      <c r="G6" s="15">
        <f t="shared" si="1"/>
        <v>0.14163934426229535</v>
      </c>
    </row>
    <row r="7" spans="1:7" x14ac:dyDescent="0.35">
      <c r="A7" s="10" t="s">
        <v>193</v>
      </c>
      <c r="B7" s="1">
        <v>3024.0000000000282</v>
      </c>
      <c r="C7" s="22">
        <v>0.14163934426229535</v>
      </c>
      <c r="D7" s="22"/>
      <c r="E7" s="11" t="s">
        <v>194</v>
      </c>
      <c r="F7" s="7">
        <f t="shared" si="0"/>
        <v>3239.0000000000291</v>
      </c>
      <c r="G7" s="15">
        <f t="shared" si="1"/>
        <v>0.15170960187353655</v>
      </c>
    </row>
    <row r="8" spans="1:7" x14ac:dyDescent="0.35">
      <c r="A8" s="10" t="s">
        <v>194</v>
      </c>
      <c r="B8" s="1">
        <v>3239.0000000000291</v>
      </c>
      <c r="C8" s="22">
        <v>0.15170960187353655</v>
      </c>
      <c r="D8" s="22"/>
      <c r="E8" s="11" t="s">
        <v>195</v>
      </c>
      <c r="F8" s="7">
        <f t="shared" si="0"/>
        <v>3538.000000000055</v>
      </c>
      <c r="G8" s="15">
        <f t="shared" si="1"/>
        <v>0.16571428571428709</v>
      </c>
    </row>
    <row r="9" spans="1:7" x14ac:dyDescent="0.35">
      <c r="A9" s="10" t="s">
        <v>195</v>
      </c>
      <c r="B9" s="1">
        <v>3538.000000000055</v>
      </c>
      <c r="C9" s="22">
        <v>0.16571428571428709</v>
      </c>
      <c r="D9" s="22"/>
      <c r="E9" s="11" t="s">
        <v>196</v>
      </c>
      <c r="F9" s="7">
        <f t="shared" si="0"/>
        <v>3158.0000000000341</v>
      </c>
      <c r="G9" s="15">
        <f t="shared" si="1"/>
        <v>0.14791569086651105</v>
      </c>
    </row>
    <row r="10" spans="1:7" x14ac:dyDescent="0.35">
      <c r="A10" s="10" t="s">
        <v>196</v>
      </c>
      <c r="B10" s="1">
        <v>3158.0000000000341</v>
      </c>
      <c r="C10" s="22">
        <v>0.14791569086651105</v>
      </c>
      <c r="D10" s="22"/>
      <c r="E10" s="11" t="s">
        <v>190</v>
      </c>
      <c r="F10" s="7">
        <f t="shared" si="0"/>
        <v>2623.9999999999991</v>
      </c>
      <c r="G10" s="15">
        <f t="shared" si="1"/>
        <v>0.12290398126463606</v>
      </c>
    </row>
    <row r="11" spans="1:7" x14ac:dyDescent="0.35">
      <c r="A11" s="10" t="s">
        <v>189</v>
      </c>
      <c r="B11" s="1">
        <v>21350.000000000156</v>
      </c>
      <c r="C11" s="22">
        <v>1</v>
      </c>
      <c r="D11" s="22"/>
      <c r="E11" s="14" t="s">
        <v>189</v>
      </c>
      <c r="F11" s="7">
        <f t="shared" si="0"/>
        <v>21350.000000000156</v>
      </c>
      <c r="G11" s="15">
        <f t="shared" si="1"/>
        <v>1</v>
      </c>
    </row>
    <row r="12" spans="1:7" x14ac:dyDescent="0.35">
      <c r="D12" s="22"/>
    </row>
    <row r="15" spans="1:7" x14ac:dyDescent="0.35">
      <c r="A15" s="9" t="s">
        <v>197</v>
      </c>
      <c r="B15" t="s">
        <v>179</v>
      </c>
      <c r="C15" t="s">
        <v>220</v>
      </c>
      <c r="E15" s="16" t="s">
        <v>216</v>
      </c>
      <c r="F15" s="17"/>
      <c r="G15" s="18"/>
    </row>
    <row r="16" spans="1:7" x14ac:dyDescent="0.35">
      <c r="A16" s="10" t="s">
        <v>198</v>
      </c>
      <c r="B16" s="1">
        <v>1</v>
      </c>
      <c r="C16" s="22">
        <v>4.6838407494145599E-5</v>
      </c>
      <c r="D16" s="22"/>
      <c r="E16" s="19" t="s">
        <v>217</v>
      </c>
      <c r="F16" s="19" t="s">
        <v>214</v>
      </c>
      <c r="G16" s="19" t="s">
        <v>218</v>
      </c>
    </row>
    <row r="17" spans="1:7" x14ac:dyDescent="0.35">
      <c r="A17" s="10" t="s">
        <v>199</v>
      </c>
      <c r="B17" s="1">
        <v>7.9999999999999991</v>
      </c>
      <c r="C17" s="22">
        <v>3.7470725995316474E-4</v>
      </c>
      <c r="D17" s="22"/>
      <c r="E17" s="28" t="str">
        <f>A16</f>
        <v>09</v>
      </c>
      <c r="F17" s="27">
        <f t="shared" ref="F17:G17" si="2">B16</f>
        <v>1</v>
      </c>
      <c r="G17" s="26">
        <f t="shared" si="2"/>
        <v>4.6838407494145599E-5</v>
      </c>
    </row>
    <row r="18" spans="1:7" x14ac:dyDescent="0.35">
      <c r="A18" s="10" t="s">
        <v>200</v>
      </c>
      <c r="B18" s="1">
        <v>1230.9999999999993</v>
      </c>
      <c r="C18" s="22">
        <v>5.76580796252932E-2</v>
      </c>
      <c r="D18" s="22"/>
      <c r="E18" s="28" t="str">
        <f t="shared" ref="E18:E32" si="3">A17</f>
        <v>10</v>
      </c>
      <c r="F18" s="27">
        <f t="shared" ref="F18:F32" si="4">B17</f>
        <v>7.9999999999999991</v>
      </c>
      <c r="G18" s="26">
        <f t="shared" ref="G18:G32" si="5">C17</f>
        <v>3.7470725995316474E-4</v>
      </c>
    </row>
    <row r="19" spans="1:7" x14ac:dyDescent="0.35">
      <c r="A19" s="10" t="s">
        <v>201</v>
      </c>
      <c r="B19" s="1">
        <v>2519.9999999999536</v>
      </c>
      <c r="C19" s="22">
        <v>0.11803278688524474</v>
      </c>
      <c r="D19" s="22"/>
      <c r="E19" s="28" t="str">
        <f t="shared" si="3"/>
        <v>11</v>
      </c>
      <c r="F19" s="27">
        <f t="shared" si="4"/>
        <v>1230.9999999999993</v>
      </c>
      <c r="G19" s="26">
        <f t="shared" si="5"/>
        <v>5.76580796252932E-2</v>
      </c>
    </row>
    <row r="20" spans="1:7" x14ac:dyDescent="0.35">
      <c r="A20" s="10" t="s">
        <v>202</v>
      </c>
      <c r="B20" s="1">
        <v>2454.99999999997</v>
      </c>
      <c r="C20" s="22">
        <v>0.11498829039812604</v>
      </c>
      <c r="D20" s="22"/>
      <c r="E20" s="28" t="str">
        <f t="shared" si="3"/>
        <v>12</v>
      </c>
      <c r="F20" s="27">
        <f t="shared" si="4"/>
        <v>2519.9999999999536</v>
      </c>
      <c r="G20" s="26">
        <f t="shared" si="5"/>
        <v>0.11803278688524474</v>
      </c>
    </row>
    <row r="21" spans="1:7" x14ac:dyDescent="0.35">
      <c r="A21" s="10" t="s">
        <v>203</v>
      </c>
      <c r="B21" s="1">
        <v>1471.9999999999975</v>
      </c>
      <c r="C21" s="22">
        <v>6.8946135831382205E-2</v>
      </c>
      <c r="D21" s="22"/>
      <c r="E21" s="28" t="str">
        <f t="shared" si="3"/>
        <v>13</v>
      </c>
      <c r="F21" s="27">
        <f t="shared" si="4"/>
        <v>2454.99999999997</v>
      </c>
      <c r="G21" s="26">
        <f t="shared" si="5"/>
        <v>0.11498829039812604</v>
      </c>
    </row>
    <row r="22" spans="1:7" x14ac:dyDescent="0.35">
      <c r="A22" s="10" t="s">
        <v>204</v>
      </c>
      <c r="B22" s="1">
        <v>1467.9999999999875</v>
      </c>
      <c r="C22" s="22">
        <v>6.8758782201405147E-2</v>
      </c>
      <c r="D22" s="22"/>
      <c r="E22" s="28" t="str">
        <f t="shared" si="3"/>
        <v>14</v>
      </c>
      <c r="F22" s="27">
        <f t="shared" si="4"/>
        <v>1471.9999999999975</v>
      </c>
      <c r="G22" s="26">
        <f t="shared" si="5"/>
        <v>6.8946135831382205E-2</v>
      </c>
    </row>
    <row r="23" spans="1:7" x14ac:dyDescent="0.35">
      <c r="A23" s="10" t="s">
        <v>205</v>
      </c>
      <c r="B23" s="1">
        <v>1919.9999999999725</v>
      </c>
      <c r="C23" s="22">
        <v>8.9929742388758255E-2</v>
      </c>
      <c r="D23" s="22"/>
      <c r="E23" s="28" t="str">
        <f t="shared" si="3"/>
        <v>15</v>
      </c>
      <c r="F23" s="27">
        <f t="shared" si="4"/>
        <v>1467.9999999999875</v>
      </c>
      <c r="G23" s="26">
        <f t="shared" si="5"/>
        <v>6.8758782201405147E-2</v>
      </c>
    </row>
    <row r="24" spans="1:7" x14ac:dyDescent="0.35">
      <c r="A24" s="10" t="s">
        <v>206</v>
      </c>
      <c r="B24" s="1">
        <v>2335.9999999999895</v>
      </c>
      <c r="C24" s="22">
        <v>0.10941451990632363</v>
      </c>
      <c r="D24" s="22"/>
      <c r="E24" s="28" t="str">
        <f t="shared" si="3"/>
        <v>16</v>
      </c>
      <c r="F24" s="27">
        <f t="shared" si="4"/>
        <v>1919.9999999999725</v>
      </c>
      <c r="G24" s="26">
        <f t="shared" si="5"/>
        <v>8.9929742388758255E-2</v>
      </c>
    </row>
    <row r="25" spans="1:7" x14ac:dyDescent="0.35">
      <c r="A25" s="10" t="s">
        <v>207</v>
      </c>
      <c r="B25" s="1">
        <v>2398.9999999999955</v>
      </c>
      <c r="C25" s="22">
        <v>0.11236533957845507</v>
      </c>
      <c r="D25" s="22"/>
      <c r="E25" s="28" t="str">
        <f t="shared" si="3"/>
        <v>17</v>
      </c>
      <c r="F25" s="27">
        <f t="shared" si="4"/>
        <v>2335.9999999999895</v>
      </c>
      <c r="G25" s="26">
        <f t="shared" si="5"/>
        <v>0.10941451990632363</v>
      </c>
    </row>
    <row r="26" spans="1:7" x14ac:dyDescent="0.35">
      <c r="A26" s="10" t="s">
        <v>208</v>
      </c>
      <c r="B26" s="1">
        <v>2008.9999999999675</v>
      </c>
      <c r="C26" s="22">
        <v>9.4098360655736984E-2</v>
      </c>
      <c r="D26" s="22"/>
      <c r="E26" s="28" t="str">
        <f t="shared" si="3"/>
        <v>18</v>
      </c>
      <c r="F26" s="27">
        <f t="shared" si="4"/>
        <v>2398.9999999999955</v>
      </c>
      <c r="G26" s="26">
        <f t="shared" si="5"/>
        <v>0.11236533957845507</v>
      </c>
    </row>
    <row r="27" spans="1:7" x14ac:dyDescent="0.35">
      <c r="A27" s="10" t="s">
        <v>209</v>
      </c>
      <c r="B27" s="1">
        <v>1641.9999999999816</v>
      </c>
      <c r="C27" s="22">
        <v>7.6908665105386215E-2</v>
      </c>
      <c r="D27" s="22"/>
      <c r="E27" s="28" t="str">
        <f t="shared" si="3"/>
        <v>19</v>
      </c>
      <c r="F27" s="27">
        <f t="shared" si="4"/>
        <v>2008.9999999999675</v>
      </c>
      <c r="G27" s="26">
        <f t="shared" si="5"/>
        <v>9.4098360655736984E-2</v>
      </c>
    </row>
    <row r="28" spans="1:7" x14ac:dyDescent="0.35">
      <c r="A28" s="10" t="s">
        <v>210</v>
      </c>
      <c r="B28" s="1">
        <v>1198.000000000002</v>
      </c>
      <c r="C28" s="22">
        <v>5.6112412177986522E-2</v>
      </c>
      <c r="D28" s="22"/>
      <c r="E28" s="28" t="str">
        <f t="shared" si="3"/>
        <v>20</v>
      </c>
      <c r="F28" s="27">
        <f t="shared" si="4"/>
        <v>1641.9999999999816</v>
      </c>
      <c r="G28" s="26">
        <f t="shared" si="5"/>
        <v>7.6908665105386215E-2</v>
      </c>
    </row>
    <row r="29" spans="1:7" x14ac:dyDescent="0.35">
      <c r="A29" s="10" t="s">
        <v>211</v>
      </c>
      <c r="B29" s="1">
        <v>663.00000000000136</v>
      </c>
      <c r="C29" s="22">
        <v>3.1053864168618595E-2</v>
      </c>
      <c r="D29" s="22"/>
      <c r="E29" s="28" t="str">
        <f t="shared" si="3"/>
        <v>21</v>
      </c>
      <c r="F29" s="27">
        <f t="shared" si="4"/>
        <v>1198.000000000002</v>
      </c>
      <c r="G29" s="26">
        <f t="shared" si="5"/>
        <v>5.6112412177986522E-2</v>
      </c>
    </row>
    <row r="30" spans="1:7" x14ac:dyDescent="0.35">
      <c r="A30" s="10" t="s">
        <v>212</v>
      </c>
      <c r="B30" s="1">
        <v>27.999999999999986</v>
      </c>
      <c r="C30" s="22">
        <v>1.311475409836076E-3</v>
      </c>
      <c r="D30" s="22"/>
      <c r="E30" s="28" t="str">
        <f t="shared" si="3"/>
        <v>22</v>
      </c>
      <c r="F30" s="27">
        <f t="shared" si="4"/>
        <v>663.00000000000136</v>
      </c>
      <c r="G30" s="26">
        <f t="shared" si="5"/>
        <v>3.1053864168618595E-2</v>
      </c>
    </row>
    <row r="31" spans="1:7" x14ac:dyDescent="0.35">
      <c r="A31" s="10" t="s">
        <v>189</v>
      </c>
      <c r="B31" s="1">
        <v>21349.999999999818</v>
      </c>
      <c r="C31" s="22">
        <v>1</v>
      </c>
      <c r="D31" s="22"/>
      <c r="E31" s="28" t="str">
        <f t="shared" si="3"/>
        <v>23</v>
      </c>
      <c r="F31" s="27">
        <f t="shared" si="4"/>
        <v>27.999999999999986</v>
      </c>
      <c r="G31" s="26">
        <f t="shared" si="5"/>
        <v>1.311475409836076E-3</v>
      </c>
    </row>
    <row r="32" spans="1:7" x14ac:dyDescent="0.35">
      <c r="D32" s="22"/>
      <c r="E32" s="28" t="str">
        <f t="shared" si="3"/>
        <v>Grand Total</v>
      </c>
      <c r="F32" s="27">
        <f t="shared" si="4"/>
        <v>21349.999999999818</v>
      </c>
      <c r="G32" s="26">
        <f t="shared" si="5"/>
        <v>1</v>
      </c>
    </row>
  </sheetData>
  <mergeCells count="2">
    <mergeCell ref="E2:G2"/>
    <mergeCell ref="E15:G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0B995-089D-4B4C-B562-EE0C4693D5E3}">
  <dimension ref="A3:G18"/>
  <sheetViews>
    <sheetView zoomScale="85" zoomScaleNormal="85" workbookViewId="0">
      <selection activeCell="A14" sqref="A14"/>
    </sheetView>
  </sheetViews>
  <sheetFormatPr defaultRowHeight="14.5" x14ac:dyDescent="0.35"/>
  <cols>
    <col min="1" max="1" width="16.54296875" bestFit="1" customWidth="1"/>
    <col min="2" max="2" width="20.7265625" bestFit="1" customWidth="1"/>
    <col min="3" max="3" width="17.90625" bestFit="1" customWidth="1"/>
    <col min="5" max="5" width="16.54296875" bestFit="1" customWidth="1"/>
    <col min="6" max="6" width="19.36328125" bestFit="1" customWidth="1"/>
    <col min="7" max="7" width="10.1796875" bestFit="1" customWidth="1"/>
  </cols>
  <sheetData>
    <row r="3" spans="1:7" x14ac:dyDescent="0.35">
      <c r="A3" s="9" t="s">
        <v>188</v>
      </c>
      <c r="B3" t="s">
        <v>178</v>
      </c>
      <c r="C3" t="s">
        <v>219</v>
      </c>
      <c r="E3" s="13" t="s">
        <v>222</v>
      </c>
      <c r="F3" s="13"/>
      <c r="G3" s="13"/>
    </row>
    <row r="4" spans="1:7" x14ac:dyDescent="0.35">
      <c r="A4" s="10" t="s">
        <v>172</v>
      </c>
      <c r="B4" s="4">
        <v>27908890000</v>
      </c>
      <c r="C4" s="22">
        <v>0.61040772789858855</v>
      </c>
      <c r="E4" s="19" t="s">
        <v>223</v>
      </c>
      <c r="F4" s="19" t="s">
        <v>221</v>
      </c>
      <c r="G4" s="19" t="s">
        <v>218</v>
      </c>
    </row>
    <row r="5" spans="1:7" x14ac:dyDescent="0.35">
      <c r="A5" s="10" t="s">
        <v>171</v>
      </c>
      <c r="B5" s="4">
        <v>11099105000</v>
      </c>
      <c r="C5" s="22">
        <v>0.24275345471489063</v>
      </c>
      <c r="E5" s="5" t="str">
        <f>A4</f>
        <v>Large</v>
      </c>
      <c r="F5" s="24">
        <f>B4</f>
        <v>27908890000</v>
      </c>
      <c r="G5" s="15">
        <f>C4</f>
        <v>0.61040772789858855</v>
      </c>
    </row>
    <row r="6" spans="1:7" x14ac:dyDescent="0.35">
      <c r="A6" s="10" t="s">
        <v>173</v>
      </c>
      <c r="B6" s="4">
        <v>6475975000</v>
      </c>
      <c r="C6" s="22">
        <v>0.14163892529147745</v>
      </c>
      <c r="E6" s="5" t="str">
        <f t="shared" ref="E6:E9" si="0">A5</f>
        <v>Medium</v>
      </c>
      <c r="F6" s="24">
        <f t="shared" ref="F6:F9" si="1">B5</f>
        <v>11099105000</v>
      </c>
      <c r="G6" s="15">
        <f t="shared" ref="G6:G9" si="2">C5</f>
        <v>0.24275345471489063</v>
      </c>
    </row>
    <row r="7" spans="1:7" x14ac:dyDescent="0.35">
      <c r="A7" s="10" t="s">
        <v>174</v>
      </c>
      <c r="B7" s="4">
        <v>137088000</v>
      </c>
      <c r="C7" s="22">
        <v>2.9983125306008843E-3</v>
      </c>
      <c r="E7" s="5" t="str">
        <f t="shared" si="0"/>
        <v>Small</v>
      </c>
      <c r="F7" s="24">
        <f t="shared" si="1"/>
        <v>6475975000</v>
      </c>
      <c r="G7" s="15">
        <f t="shared" si="2"/>
        <v>0.14163892529147745</v>
      </c>
    </row>
    <row r="8" spans="1:7" x14ac:dyDescent="0.35">
      <c r="A8" s="10" t="s">
        <v>175</v>
      </c>
      <c r="B8" s="4">
        <v>100660000</v>
      </c>
      <c r="C8" s="22">
        <v>2.2015795644424385E-3</v>
      </c>
      <c r="E8" s="5" t="str">
        <f t="shared" si="0"/>
        <v>Extra Large</v>
      </c>
      <c r="F8" s="24">
        <f t="shared" si="1"/>
        <v>137088000</v>
      </c>
      <c r="G8" s="15">
        <f t="shared" si="2"/>
        <v>2.9983125306008843E-3</v>
      </c>
    </row>
    <row r="9" spans="1:7" x14ac:dyDescent="0.35">
      <c r="A9" s="10" t="s">
        <v>189</v>
      </c>
      <c r="B9" s="4">
        <v>45721718000</v>
      </c>
      <c r="C9" s="22">
        <v>1</v>
      </c>
      <c r="E9" s="5" t="str">
        <f t="shared" si="0"/>
        <v>Double Extra Large</v>
      </c>
      <c r="F9" s="24">
        <f t="shared" si="1"/>
        <v>100660000</v>
      </c>
      <c r="G9" s="15">
        <f t="shared" si="2"/>
        <v>2.2015795644424385E-3</v>
      </c>
    </row>
    <row r="10" spans="1:7" x14ac:dyDescent="0.35">
      <c r="E10" s="5" t="str">
        <f>A9</f>
        <v>Grand Total</v>
      </c>
      <c r="F10" s="24">
        <f>B9</f>
        <v>45721718000</v>
      </c>
      <c r="G10" s="15">
        <f>C9</f>
        <v>1</v>
      </c>
    </row>
    <row r="12" spans="1:7" x14ac:dyDescent="0.35">
      <c r="A12" s="9" t="s">
        <v>188</v>
      </c>
      <c r="B12" t="s">
        <v>178</v>
      </c>
      <c r="C12" t="s">
        <v>219</v>
      </c>
      <c r="E12" s="13" t="s">
        <v>224</v>
      </c>
      <c r="F12" s="13"/>
      <c r="G12" s="13"/>
    </row>
    <row r="13" spans="1:7" x14ac:dyDescent="0.35">
      <c r="A13" s="10" t="s">
        <v>31</v>
      </c>
      <c r="B13" s="4">
        <v>18837363000</v>
      </c>
      <c r="C13" s="22">
        <v>0.41200033209600739</v>
      </c>
      <c r="E13" s="19" t="s">
        <v>223</v>
      </c>
      <c r="F13" s="19" t="s">
        <v>221</v>
      </c>
      <c r="G13" s="19" t="s">
        <v>218</v>
      </c>
    </row>
    <row r="14" spans="1:7" x14ac:dyDescent="0.35">
      <c r="A14" s="10" t="s">
        <v>24</v>
      </c>
      <c r="B14" s="4">
        <v>13740201000</v>
      </c>
      <c r="C14" s="22">
        <v>0.30051803827668944</v>
      </c>
      <c r="E14" s="5" t="str">
        <f>A13</f>
        <v>Chicken</v>
      </c>
      <c r="F14" s="24">
        <f>B13</f>
        <v>18837363000</v>
      </c>
      <c r="G14" s="15">
        <f>C13</f>
        <v>0.41200033209600739</v>
      </c>
    </row>
    <row r="15" spans="1:7" x14ac:dyDescent="0.35">
      <c r="A15" s="10" t="s">
        <v>20</v>
      </c>
      <c r="B15" s="4">
        <v>9534313000</v>
      </c>
      <c r="C15" s="22">
        <v>0.20852919393798808</v>
      </c>
      <c r="E15" s="5" t="str">
        <f t="shared" ref="E15:E18" si="3">A14</f>
        <v>Supreme</v>
      </c>
      <c r="F15" s="24">
        <f t="shared" ref="F15:F18" si="4">B14</f>
        <v>13740201000</v>
      </c>
      <c r="G15" s="15">
        <f t="shared" ref="G15:G18" si="5">C14</f>
        <v>0.30051803827668944</v>
      </c>
    </row>
    <row r="16" spans="1:7" x14ac:dyDescent="0.35">
      <c r="A16" s="10" t="s">
        <v>13</v>
      </c>
      <c r="B16" s="4">
        <v>3609841000</v>
      </c>
      <c r="C16" s="22">
        <v>7.8952435689315092E-2</v>
      </c>
      <c r="E16" s="5" t="str">
        <f t="shared" si="3"/>
        <v>Veggie</v>
      </c>
      <c r="F16" s="24">
        <f t="shared" si="4"/>
        <v>9534313000</v>
      </c>
      <c r="G16" s="15">
        <f t="shared" si="5"/>
        <v>0.20852919393798808</v>
      </c>
    </row>
    <row r="17" spans="1:7" x14ac:dyDescent="0.35">
      <c r="A17" s="10" t="s">
        <v>189</v>
      </c>
      <c r="B17" s="4">
        <v>45721718000</v>
      </c>
      <c r="C17" s="22">
        <v>1</v>
      </c>
      <c r="E17" s="5" t="str">
        <f t="shared" si="3"/>
        <v>Classic</v>
      </c>
      <c r="F17" s="24">
        <f t="shared" si="4"/>
        <v>3609841000</v>
      </c>
      <c r="G17" s="15">
        <f t="shared" si="5"/>
        <v>7.8952435689315092E-2</v>
      </c>
    </row>
    <row r="18" spans="1:7" x14ac:dyDescent="0.35">
      <c r="E18" s="5" t="str">
        <f t="shared" si="3"/>
        <v>Grand Total</v>
      </c>
      <c r="F18" s="24">
        <f t="shared" si="4"/>
        <v>45721718000</v>
      </c>
      <c r="G18" s="15">
        <f t="shared" si="5"/>
        <v>1</v>
      </c>
    </row>
  </sheetData>
  <mergeCells count="2">
    <mergeCell ref="E3:G3"/>
    <mergeCell ref="E12:G12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5F6B3-B3BD-4229-B8AC-0618C14F3742}">
  <dimension ref="A3:E19"/>
  <sheetViews>
    <sheetView zoomScale="70" zoomScaleNormal="70" workbookViewId="0">
      <selection activeCell="AC43" sqref="AC43"/>
    </sheetView>
  </sheetViews>
  <sheetFormatPr defaultRowHeight="14.5" x14ac:dyDescent="0.35"/>
  <cols>
    <col min="1" max="1" width="23.90625" bestFit="1" customWidth="1"/>
    <col min="2" max="2" width="14.26953125" bestFit="1" customWidth="1"/>
    <col min="4" max="4" width="23.90625" bestFit="1" customWidth="1"/>
    <col min="5" max="5" width="9.7265625" bestFit="1" customWidth="1"/>
  </cols>
  <sheetData>
    <row r="3" spans="1:5" x14ac:dyDescent="0.35">
      <c r="A3" s="9" t="s">
        <v>188</v>
      </c>
      <c r="B3" t="s">
        <v>180</v>
      </c>
      <c r="D3" s="13" t="s">
        <v>225</v>
      </c>
      <c r="E3" s="13"/>
    </row>
    <row r="4" spans="1:5" x14ac:dyDescent="0.35">
      <c r="A4" s="10" t="s">
        <v>18</v>
      </c>
      <c r="B4" s="1">
        <v>2453</v>
      </c>
      <c r="D4" s="25" t="s">
        <v>226</v>
      </c>
      <c r="E4" s="25" t="s">
        <v>227</v>
      </c>
    </row>
    <row r="5" spans="1:5" x14ac:dyDescent="0.35">
      <c r="A5" s="10" t="s">
        <v>40</v>
      </c>
      <c r="B5" s="1">
        <v>2432</v>
      </c>
      <c r="D5" s="5" t="str">
        <f>A4</f>
        <v>The Classic Deluxe Pizza</v>
      </c>
      <c r="E5" s="5">
        <f>B4</f>
        <v>2453</v>
      </c>
    </row>
    <row r="6" spans="1:5" x14ac:dyDescent="0.35">
      <c r="A6" s="10" t="s">
        <v>15</v>
      </c>
      <c r="B6" s="1">
        <v>2422</v>
      </c>
      <c r="D6" s="5" t="str">
        <f t="shared" ref="D6:E9" si="0">A5</f>
        <v>The Barbecue Chicken Pizza</v>
      </c>
      <c r="E6" s="5">
        <f t="shared" si="0"/>
        <v>2432</v>
      </c>
    </row>
    <row r="7" spans="1:5" x14ac:dyDescent="0.35">
      <c r="A7" s="10" t="s">
        <v>76</v>
      </c>
      <c r="B7" s="1">
        <v>2418</v>
      </c>
      <c r="D7" s="5" t="str">
        <f t="shared" si="0"/>
        <v>The Hawaiian Pizza</v>
      </c>
      <c r="E7" s="5">
        <f t="shared" si="0"/>
        <v>2422</v>
      </c>
    </row>
    <row r="8" spans="1:5" x14ac:dyDescent="0.35">
      <c r="A8" s="10" t="s">
        <v>33</v>
      </c>
      <c r="B8" s="1">
        <v>2371</v>
      </c>
      <c r="D8" s="5" t="str">
        <f t="shared" si="0"/>
        <v>The Pepperoni Pizza</v>
      </c>
      <c r="E8" s="5">
        <f t="shared" si="0"/>
        <v>2418</v>
      </c>
    </row>
    <row r="9" spans="1:5" x14ac:dyDescent="0.35">
      <c r="A9" s="10" t="s">
        <v>189</v>
      </c>
      <c r="B9" s="1">
        <v>12096</v>
      </c>
      <c r="D9" s="5" t="str">
        <f t="shared" si="0"/>
        <v>The Thai Chicken Pizza</v>
      </c>
      <c r="E9" s="5">
        <f t="shared" si="0"/>
        <v>2371</v>
      </c>
    </row>
    <row r="10" spans="1:5" x14ac:dyDescent="0.35">
      <c r="D10" s="14" t="str">
        <f>A9</f>
        <v>Grand Total</v>
      </c>
      <c r="E10" s="5">
        <f>B9</f>
        <v>12096</v>
      </c>
    </row>
    <row r="11" spans="1:5" x14ac:dyDescent="0.35">
      <c r="D11" s="23"/>
    </row>
    <row r="12" spans="1:5" x14ac:dyDescent="0.35">
      <c r="A12" s="9" t="s">
        <v>188</v>
      </c>
      <c r="B12" t="s">
        <v>180</v>
      </c>
      <c r="D12" s="13" t="s">
        <v>225</v>
      </c>
      <c r="E12" s="13"/>
    </row>
    <row r="13" spans="1:5" x14ac:dyDescent="0.35">
      <c r="A13" s="10" t="s">
        <v>163</v>
      </c>
      <c r="B13" s="1">
        <v>490</v>
      </c>
      <c r="D13" s="25" t="s">
        <v>226</v>
      </c>
      <c r="E13" s="25" t="s">
        <v>227</v>
      </c>
    </row>
    <row r="14" spans="1:5" x14ac:dyDescent="0.35">
      <c r="A14" s="10" t="s">
        <v>102</v>
      </c>
      <c r="B14" s="1">
        <v>934</v>
      </c>
      <c r="D14" s="5" t="str">
        <f>A13</f>
        <v>The Brie Carre Pizza</v>
      </c>
      <c r="E14" s="5">
        <f>B13</f>
        <v>490</v>
      </c>
    </row>
    <row r="15" spans="1:5" x14ac:dyDescent="0.35">
      <c r="A15" s="10" t="s">
        <v>95</v>
      </c>
      <c r="B15" s="1">
        <v>937</v>
      </c>
      <c r="D15" s="5" t="str">
        <f t="shared" ref="D15:D18" si="1">A14</f>
        <v>The Mediterranean Pizza</v>
      </c>
      <c r="E15" s="5">
        <f t="shared" ref="E15:E18" si="2">B14</f>
        <v>934</v>
      </c>
    </row>
    <row r="16" spans="1:5" x14ac:dyDescent="0.35">
      <c r="A16" s="10" t="s">
        <v>46</v>
      </c>
      <c r="B16" s="1">
        <v>950</v>
      </c>
      <c r="D16" s="5" t="str">
        <f t="shared" si="1"/>
        <v>The Calabrese Pizza</v>
      </c>
      <c r="E16" s="5">
        <f t="shared" si="2"/>
        <v>937</v>
      </c>
    </row>
    <row r="17" spans="1:5" x14ac:dyDescent="0.35">
      <c r="A17" s="10" t="s">
        <v>86</v>
      </c>
      <c r="B17" s="1">
        <v>961</v>
      </c>
      <c r="D17" s="5" t="str">
        <f t="shared" si="1"/>
        <v>The Spinach Supreme Pizza</v>
      </c>
      <c r="E17" s="5">
        <f t="shared" si="2"/>
        <v>950</v>
      </c>
    </row>
    <row r="18" spans="1:5" x14ac:dyDescent="0.35">
      <c r="A18" s="10" t="s">
        <v>189</v>
      </c>
      <c r="B18" s="1">
        <v>4272</v>
      </c>
      <c r="D18" s="5" t="str">
        <f t="shared" si="1"/>
        <v>The Soppressata Pizza</v>
      </c>
      <c r="E18" s="5">
        <f t="shared" si="2"/>
        <v>961</v>
      </c>
    </row>
    <row r="19" spans="1:5" x14ac:dyDescent="0.35">
      <c r="D19" s="14" t="str">
        <f>A18</f>
        <v>Grand Total</v>
      </c>
      <c r="E19" s="5">
        <f>B18</f>
        <v>4272</v>
      </c>
    </row>
  </sheetData>
  <mergeCells count="2">
    <mergeCell ref="D3:E3"/>
    <mergeCell ref="D12:E12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topLeftCell="A2" zoomScale="55" zoomScaleNormal="55" workbookViewId="0">
      <selection activeCell="A11" sqref="A11"/>
    </sheetView>
  </sheetViews>
  <sheetFormatPr defaultRowHeight="14.5" x14ac:dyDescent="0.35"/>
  <cols>
    <col min="1" max="1" width="45.54296875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9 l W L W t G H k c q l A A A A 9 g A A A B I A H A B D b 2 5 m a W c v U G F j a 2 F n Z S 5 4 b W w g o h g A K K A U A A A A A A A A A A A A A A A A A A A A A A A A A A A A h Y 9 N C s I w G E S v U r J v / h S R k q Y L 3 Q g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k V X + a 4 1 0 k C 8 W g o y R k H e H + Q D U E s D B B Q A A g A I A P Z V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V Y t a P I J k U 2 k B A A D h A g A A E w A c A E Z v c m 1 1 b G F z L 1 N l Y 3 R p b 2 4 x L m 0 g o h g A K K A U A A A A A A A A A A A A A A A A A A A A A A A A A A A A d Z L B T s M w D I b v l f o O U b l 0 U l V p C D g w 9 T B 1 I L i g o Y 7 T i q b Q m i 5 S 6 o z E 3 e i m v T v p W t j Q 1 l 5 i + 3 N + 2 3 U M Z C Q U s q Q 9 h y P X c R 2 z 5 B p y t h L b L V 8 Y L s G w i E k g 1 2 H 2 S 1 S l M 7 C R 2 K z D i c q q E p D 8 R y E h j B W S d Y z v x f f p m w F t U g 5 Y b N K J 2 q B U P D f p t B F l Y + S y N s K k J z X C z K y 9 Q T C f g B S l I N C R F 3 g B i 5 W s S j T R 8 D p g D 5 i p X G B h n V v r v l a K I K F a Q n Q 0 w x e F 8 D 4 I 2 m a v v K l W p W U 5 e w K e 2 4 4 8 2 / m M f 9 j E j n R x v 5 0 r Y P M u P p Y y y b j k 2 k S k q 1 P J e M m x s I q z e g V H u Z n m a D 6 V L t u O G 2 j 8 C / W D 3 c 5 r x x a 5 n e 8 Z 6 e 4 m b L L 3 A d t 5 S t u k i 6 S 9 g 7 y E F p M F j O C b D v S r 4 k i C 6 j 7 F n B P 8 X m r s E 0 S i / E O N f U A V C l q s t M j g X J E U c d k H u 4 2 K L Z z 1 2 K L M V i + U r n u w X a 9 9 f K J 5 R j 0 Z z S / 4 h / Y D 1 x F 4 c T u j H 1 B L A Q I t A B Q A A g A I A P Z V i 1 r R h 5 H K p Q A A A P Y A A A A S A A A A A A A A A A A A A A A A A A A A A A B D b 2 5 m a W c v U G F j a 2 F n Z S 5 4 b W x Q S w E C L Q A U A A I A C A D 2 V Y t a D 8 r p q 6 Q A A A D p A A A A E w A A A A A A A A A A A A A A A A D x A A A A W 0 N v b n R l b n R f V H l w Z X N d L n h t b F B L A Q I t A B Q A A g A I A P Z V i 1 o 8 g m R T a Q E A A O E C A A A T A A A A A A A A A A A A A A A A A O I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P A A A A A A A A k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z N z Y 4 Z T k 4 L W U w M 2 U t N D h l M C 0 4 O T E w L W F h M 2 U y O W Q 2 Z j E 2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V Q w M z o 0 N z o 0 N S 4 0 M j M 2 N T M 2 W i I g L z 4 8 R W 5 0 c n k g V H l w Z T 0 i R m l s b E N v b H V t b l R 5 c G V z I i B W Y W x 1 Z T 0 i c 0 F 3 T U d B d 2 t L Q X d N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g + 8 Q J R F t U S d W X p t g X 8 / g A A A A A A C A A A A A A A Q Z g A A A A E A A C A A A A C W 0 c v 4 / e C l p e 1 m o B a y Z i T f f X p W w I A L 2 q A u k G H l / D E m 9 g A A A A A O g A A A A A I A A C A A A A A G y + f s m A k w p H w N 6 9 X d c 2 O j i B l p X + t R K 6 T D + f g j 5 Z x 7 m V A A A A C d B b o s + l k T Z v D i m w w K S B h r 5 t o H M k I E 1 H 7 + E E o 2 p w r V E O / m q c V c d I K E X S c B q k 2 K Q 6 I C W B F Z p L 8 c G K P N M 3 h L 9 Q P M M 7 h G 2 m p 5 G + 2 i P E b w c G 0 k U U A A A A A E j q 8 + 3 J w h h 7 s W q x I Y Z v 9 x Z M G Q / J 1 F J J J O G 6 t x 5 k q s 9 z t H 1 v Y 0 T T N Q 4 z B s x 2 i i R O / 4 Y s j u I v c u C Z B u Q E j X o 8 6 b < / D a t a M a s h u p > 
</file>

<file path=customXml/itemProps1.xml><?xml version="1.0" encoding="utf-8"?>
<ds:datastoreItem xmlns:ds="http://schemas.openxmlformats.org/officeDocument/2006/customXml" ds:itemID="{6C0C003B-DDBB-4D74-B956-85622927EF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Order Trends</vt:lpstr>
      <vt:lpstr>Pizza Percentage</vt:lpstr>
      <vt:lpstr>5 Sellling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ganza Engwy</dc:creator>
  <cp:lastModifiedBy>r8n0cv01c42431b@outlook.com</cp:lastModifiedBy>
  <dcterms:created xsi:type="dcterms:W3CDTF">2015-06-05T18:17:20Z</dcterms:created>
  <dcterms:modified xsi:type="dcterms:W3CDTF">2025-04-11T08:21:59Z</dcterms:modified>
</cp:coreProperties>
</file>